</c>
      <c r="F8410" s="3" t="s">
        <v>29</v>
      </c>
      <c r="G8410" s="3" t="s">
        <v>30</v>
      </c>
      <c r="H8410" s="3" t="s">
        <v>31</v>
      </c>
      <c r="I8410">
        <v>-817</v>
      </c>
      <c r="J8410" s="2">
        <v>45054</v>
      </c>
    </row>
    <row r="8411" spans="1:10" x14ac:dyDescent="0.25">
      <c r="A8411" s="2">
        <v>44561</v>
      </c>
      <c r="B8411" s="3" t="s">
        <v>257</v>
      </c>
      <c r="C8411" s="3" t="s">
        <v>258</v>
      </c>
      <c r="D8411" s="3" t="s">
        <v>259</v>
      </c>
      <c r="E8411" s="3" t="s">
        <v>260</v>
      </c>
      <c r="F8411" s="3" t="s">
        <v>32</v>
      </c>
      <c r="G8411" s="3" t="s">
        <v>33</v>
      </c>
      <c r="H8411" s="3" t="s">
        <v>34</v>
      </c>
      <c r="I8411">
        <v>0</v>
      </c>
      <c r="J8411" s="2">
        <v>45054</v>
      </c>
    </row>
    <row r="8412" spans="1:10" x14ac:dyDescent="0.25">
      <c r="A8412" s="2">
        <v>44561</v>
      </c>
      <c r="B8412" s="3" t="s">
        <v>257</v>
      </c>
      <c r="C8412" s="3" t="s">
        <v>258</v>
      </c>
      <c r="D8412" s="3" t="s">
        <v>259</v>
      </c>
      <c r="E8412" s="3" t="s">
        <v>260</v>
      </c>
      <c r="F8412" s="3" t="s">
        <v>66</v>
      </c>
      <c r="G8412" s="3" t="s">
        <v>67</v>
      </c>
      <c r="H8412" s="3" t="s">
        <v>68</v>
      </c>
      <c r="I8412">
        <v>-817</v>
      </c>
      <c r="J8412" s="2">
        <v>45054</v>
      </c>
    </row>
    <row r="8413" spans="1:10" x14ac:dyDescent="0.25">
      <c r="A8413" s="2">
        <v>44561</v>
      </c>
      <c r="B8413" s="3" t="s">
        <v>257</v>
      </c>
      <c r="C8413" s="3" t="s">
        <v>258</v>
      </c>
      <c r="D8413" s="3" t="s">
        <v>259</v>
      </c>
      <c r="E8413" s="3" t="s">
        <v>260</v>
      </c>
      <c r="F8413" s="3" t="s">
        <v>69</v>
      </c>
      <c r="G8413" s="3" t="s">
        <v>70</v>
      </c>
      <c r="H8413" s="3" t="s">
        <v>71</v>
      </c>
      <c r="I8413">
        <v>-19751</v>
      </c>
      <c r="J8413" s="2">
        <v>45054</v>
      </c>
    </row>
    <row r="8414" spans="1:10" x14ac:dyDescent="0.25">
      <c r="A8414" s="2">
        <v>44561</v>
      </c>
      <c r="B8414" s="3" t="s">
        <v>257</v>
      </c>
      <c r="C8414" s="3" t="s">
        <v>258</v>
      </c>
      <c r="D8414" s="3" t="s">
        <v>259</v>
      </c>
      <c r="E8414" s="3" t="s">
        <v>260</v>
      </c>
      <c r="F8414" s="3" t="s">
        <v>72</v>
      </c>
      <c r="G8414" s="3" t="s">
        <v>73</v>
      </c>
      <c r="H8414" s="3" t="s">
        <v>74</v>
      </c>
      <c r="I8414">
        <v>0</v>
      </c>
      <c r="J8414" s="2">
        <v>45054</v>
      </c>
    </row>
    <row r="8415" spans="1:10" x14ac:dyDescent="0.25">
      <c r="A8415" s="2">
        <v>44561</v>
      </c>
      <c r="B8415" s="3" t="s">
        <v>257</v>
      </c>
      <c r="C8415" s="3" t="s">
        <v>258</v>
      </c>
      <c r="D8415" s="3" t="s">
        <v>259</v>
      </c>
      <c r="E8415" s="3" t="s">
        <v>260</v>
      </c>
      <c r="F8415" s="3" t="s">
        <v>75</v>
      </c>
      <c r="G8415" s="3" t="s">
        <v>76</v>
      </c>
      <c r="H8415" s="3" t="s">
        <v>77</v>
      </c>
      <c r="I8415">
        <v>-19751</v>
      </c>
      <c r="J8415" s="2">
        <v>45054</v>
      </c>
    </row>
    <row r="8416" spans="1:10" x14ac:dyDescent="0.25">
      <c r="A8416" s="2">
        <v>44561</v>
      </c>
      <c r="B8416" s="3" t="s">
        <v>257</v>
      </c>
      <c r="C8416" s="3" t="s">
        <v>258</v>
      </c>
      <c r="D8416" s="3" t="s">
        <v>259</v>
      </c>
      <c r="E8416" s="3" t="s">
        <v>260</v>
      </c>
      <c r="F8416" s="3" t="s">
        <v>78</v>
      </c>
      <c r="G8416" s="3" t="s">
        <v>79</v>
      </c>
      <c r="H8416" s="3" t="s">
        <v>80</v>
      </c>
      <c r="I8416">
        <v>-2390</v>
      </c>
      <c r="J8416" s="2">
        <v>45054</v>
      </c>
    </row>
    <row r="8417" spans="1:10" x14ac:dyDescent="0.25">
      <c r="A8417" s="2">
        <v>44561</v>
      </c>
      <c r="B8417" s="3" t="s">
        <v>257</v>
      </c>
      <c r="C8417" s="3" t="s">
        <v>258</v>
      </c>
      <c r="D8417" s="3" t="s">
        <v>259</v>
      </c>
      <c r="E8417" s="3" t="s">
        <v>260</v>
      </c>
      <c r="F8417" s="3" t="s">
        <v>81</v>
      </c>
      <c r="G8417" s="3" t="s">
        <v>82</v>
      </c>
      <c r="H8417" s="3" t="s">
        <v>83</v>
      </c>
      <c r="I8417">
        <v>0</v>
      </c>
      <c r="J8417" s="2">
        <v>45054</v>
      </c>
    </row>
    <row r="8418" spans="1:10" x14ac:dyDescent="0.25">
      <c r="A8418" s="2">
        <v>44561</v>
      </c>
      <c r="B8418" s="3" t="s">
        <v>257</v>
      </c>
      <c r="C8418" s="3" t="s">
        <v>258</v>
      </c>
      <c r="D8418" s="3" t="s">
        <v>259</v>
      </c>
      <c r="E8418" s="3" t="s">
        <v>260</v>
      </c>
      <c r="F8418" s="3" t="s">
        <v>84</v>
      </c>
      <c r="G8418" s="3" t="s">
        <v>85</v>
      </c>
      <c r="H8418" s="3" t="s">
        <v>86</v>
      </c>
      <c r="I8418">
        <v>2942</v>
      </c>
      <c r="J8418" s="2">
        <v>45054</v>
      </c>
    </row>
    <row r="8419" spans="1:10" x14ac:dyDescent="0.25">
      <c r="A8419" s="2">
        <v>44561</v>
      </c>
      <c r="B8419" s="3" t="s">
        <v>257</v>
      </c>
      <c r="C8419" s="3" t="s">
        <v>258</v>
      </c>
      <c r="D8419" s="3" t="s">
        <v>259</v>
      </c>
      <c r="E8419" s="3" t="s">
        <v>260</v>
      </c>
      <c r="F8419" s="3" t="s">
        <v>87</v>
      </c>
      <c r="G8419" s="3" t="s">
        <v>88</v>
      </c>
      <c r="H8419" s="3" t="s">
        <v>89</v>
      </c>
      <c r="I8419">
        <v>-1966</v>
      </c>
      <c r="J8419" s="2">
        <v>45054</v>
      </c>
    </row>
    <row r="8420" spans="1:10" x14ac:dyDescent="0.25">
      <c r="A8420" s="2">
        <v>44561</v>
      </c>
      <c r="B8420" s="3" t="s">
        <v>257</v>
      </c>
      <c r="C8420" s="3" t="s">
        <v>258</v>
      </c>
      <c r="D8420" s="3" t="s">
        <v>259</v>
      </c>
      <c r="E8420" s="3" t="s">
        <v>260</v>
      </c>
      <c r="F8420" s="3" t="s">
        <v>90</v>
      </c>
      <c r="G8420" s="3" t="s">
        <v>91</v>
      </c>
      <c r="H8420" s="3" t="s">
        <v>92</v>
      </c>
      <c r="I8420">
        <v>976</v>
      </c>
      <c r="J8420" s="2">
        <v>45054</v>
      </c>
    </row>
    <row r="8421" spans="1:10" x14ac:dyDescent="0.25">
      <c r="A8421" s="2">
        <v>44561</v>
      </c>
      <c r="B8421" s="3" t="s">
        <v>257</v>
      </c>
      <c r="C8421" s="3" t="s">
        <v>258</v>
      </c>
      <c r="D8421" s="3" t="s">
        <v>259</v>
      </c>
      <c r="E8421" s="3" t="s">
        <v>260</v>
      </c>
      <c r="F8421" s="3" t="s">
        <v>93</v>
      </c>
      <c r="G8421" s="3" t="s">
        <v>94</v>
      </c>
      <c r="H8421" s="3" t="s">
        <v>95</v>
      </c>
      <c r="J8421" s="2">
        <v>45054</v>
      </c>
    </row>
    <row r="8422" spans="1:10" x14ac:dyDescent="0.25">
      <c r="A8422" s="2">
        <v>44561</v>
      </c>
      <c r="B8422" s="3" t="s">
        <v>257</v>
      </c>
      <c r="C8422" s="3" t="s">
        <v>258</v>
      </c>
      <c r="D8422" s="3" t="s">
        <v>259</v>
      </c>
      <c r="E8422" s="3" t="s">
        <v>260</v>
      </c>
      <c r="F8422" s="3" t="s">
        <v>96</v>
      </c>
      <c r="G8422" s="3" t="s">
        <v>97</v>
      </c>
      <c r="H8422" s="3" t="s">
        <v>98</v>
      </c>
      <c r="I8422">
        <v>291</v>
      </c>
      <c r="J8422" s="2">
        <v>45054</v>
      </c>
    </row>
    <row r="8423" spans="1:10" x14ac:dyDescent="0.25">
      <c r="A8423" s="2">
        <v>44561</v>
      </c>
      <c r="B8423" s="3" t="s">
        <v>257</v>
      </c>
      <c r="C8423" s="3" t="s">
        <v>258</v>
      </c>
      <c r="D8423" s="3" t="s">
        <v>259</v>
      </c>
      <c r="E8423" s="3" t="s">
        <v>260</v>
      </c>
      <c r="F8423" s="3" t="s">
        <v>99</v>
      </c>
      <c r="G8423" s="3" t="s">
        <v>100</v>
      </c>
      <c r="H8423" s="3" t="s">
        <v>101</v>
      </c>
      <c r="I8423">
        <v>0</v>
      </c>
      <c r="J8423" s="2">
        <v>45054</v>
      </c>
    </row>
    <row r="8424" spans="1:10" x14ac:dyDescent="0.25">
      <c r="A8424" s="2">
        <v>44561</v>
      </c>
      <c r="B8424" s="3" t="s">
        <v>257</v>
      </c>
      <c r="C8424" s="3" t="s">
        <v>258</v>
      </c>
      <c r="D8424" s="3" t="s">
        <v>259</v>
      </c>
      <c r="E8424" s="3" t="s">
        <v>260</v>
      </c>
      <c r="F8424" s="3" t="s">
        <v>102</v>
      </c>
      <c r="G8424" s="3" t="s">
        <v>103</v>
      </c>
      <c r="H8424" s="3" t="s">
        <v>104</v>
      </c>
      <c r="I8424">
        <v>-428</v>
      </c>
      <c r="J8424" s="2">
        <v>45054</v>
      </c>
    </row>
    <row r="8425" spans="1:10" x14ac:dyDescent="0.25">
      <c r="A8425" s="2">
        <v>44561</v>
      </c>
      <c r="B8425" s="3" t="s">
        <v>257</v>
      </c>
      <c r="C8425" s="3" t="s">
        <v>258</v>
      </c>
      <c r="D8425" s="3" t="s">
        <v>259</v>
      </c>
      <c r="E8425" s="3" t="s">
        <v>260</v>
      </c>
      <c r="F8425" s="3" t="s">
        <v>105</v>
      </c>
      <c r="G8425" s="3" t="s">
        <v>106</v>
      </c>
      <c r="H8425" s="3" t="s">
        <v>107</v>
      </c>
      <c r="I8425">
        <v>0</v>
      </c>
      <c r="J8425" s="2">
        <v>45054</v>
      </c>
    </row>
    <row r="8426" spans="1:10" x14ac:dyDescent="0.25">
      <c r="A8426" s="2">
        <v>44561</v>
      </c>
      <c r="B8426" s="3" t="s">
        <v>257</v>
      </c>
      <c r="C8426" s="3" t="s">
        <v>258</v>
      </c>
      <c r="D8426" s="3" t="s">
        <v>259</v>
      </c>
      <c r="E8426" s="3" t="s">
        <v>260</v>
      </c>
      <c r="F8426" s="3" t="s">
        <v>108</v>
      </c>
      <c r="G8426" s="3" t="s">
        <v>109</v>
      </c>
      <c r="H8426" s="3" t="s">
        <v>110</v>
      </c>
      <c r="I8426">
        <v>0</v>
      </c>
      <c r="J8426" s="2">
        <v>45054</v>
      </c>
    </row>
    <row r="8427" spans="1:10" x14ac:dyDescent="0.25">
      <c r="A8427" s="2">
        <v>44561</v>
      </c>
      <c r="B8427" s="3" t="s">
        <v>257</v>
      </c>
      <c r="C8427" s="3" t="s">
        <v>258</v>
      </c>
      <c r="D8427" s="3" t="s">
        <v>259</v>
      </c>
      <c r="E8427" s="3" t="s">
        <v>260</v>
      </c>
      <c r="F8427" s="3" t="s">
        <v>111</v>
      </c>
      <c r="G8427" s="3" t="s">
        <v>112</v>
      </c>
      <c r="H8427" s="3" t="s">
        <v>113</v>
      </c>
      <c r="I8427">
        <v>0</v>
      </c>
      <c r="J8427" s="2">
        <v>45054</v>
      </c>
    </row>
    <row r="8428" spans="1:10" x14ac:dyDescent="0.25">
      <c r="A8428" s="2">
        <v>44561</v>
      </c>
      <c r="B8428" s="3" t="s">
        <v>257</v>
      </c>
      <c r="C8428" s="3" t="s">
        <v>258</v>
      </c>
      <c r="D8428" s="3" t="s">
        <v>259</v>
      </c>
      <c r="E8428" s="3" t="s">
        <v>260</v>
      </c>
      <c r="F8428" s="3" t="s">
        <v>114</v>
      </c>
      <c r="G8428" s="3" t="s">
        <v>115</v>
      </c>
      <c r="H8428" s="3" t="s">
        <v>116</v>
      </c>
      <c r="I8428">
        <v>0</v>
      </c>
      <c r="J8428" s="2">
        <v>45054</v>
      </c>
    </row>
    <row r="8429" spans="1:10" x14ac:dyDescent="0.25">
      <c r="A8429" s="2">
        <v>44561</v>
      </c>
      <c r="B8429" s="3" t="s">
        <v>257</v>
      </c>
      <c r="C8429" s="3" t="s">
        <v>258</v>
      </c>
      <c r="D8429" s="3" t="s">
        <v>259</v>
      </c>
      <c r="E8429" s="3" t="s">
        <v>260</v>
      </c>
      <c r="F8429" s="3" t="s">
        <v>117</v>
      </c>
      <c r="G8429" s="3" t="s">
        <v>118</v>
      </c>
      <c r="H8429" s="3" t="s">
        <v>119</v>
      </c>
      <c r="I8429">
        <v>839</v>
      </c>
      <c r="J8429" s="2">
        <v>45054</v>
      </c>
    </row>
    <row r="8430" spans="1:10" x14ac:dyDescent="0.25">
      <c r="A8430" s="2">
        <v>44561</v>
      </c>
      <c r="B8430" s="3" t="s">
        <v>257</v>
      </c>
      <c r="C8430" s="3" t="s">
        <v>258</v>
      </c>
      <c r="D8430" s="3" t="s">
        <v>259</v>
      </c>
      <c r="E8430" s="3" t="s">
        <v>260</v>
      </c>
      <c r="F8430" s="3" t="s">
        <v>120</v>
      </c>
      <c r="G8430" s="3" t="s">
        <v>121</v>
      </c>
      <c r="H8430" s="3" t="s">
        <v>122</v>
      </c>
      <c r="I8430">
        <v>0</v>
      </c>
      <c r="J8430" s="2">
        <v>45054</v>
      </c>
    </row>
    <row r="8431" spans="1:10" x14ac:dyDescent="0.25">
      <c r="A8431" s="2">
        <v>44561</v>
      </c>
      <c r="B8431" s="3" t="s">
        <v>257</v>
      </c>
      <c r="C8431" s="3" t="s">
        <v>258</v>
      </c>
      <c r="D8431" s="3" t="s">
        <v>259</v>
      </c>
      <c r="E8431" s="3" t="s">
        <v>260</v>
      </c>
      <c r="F8431" s="3" t="s">
        <v>123</v>
      </c>
      <c r="G8431" s="3" t="s">
        <v>124</v>
      </c>
      <c r="H8431" s="3" t="s">
        <v>125</v>
      </c>
      <c r="I8431">
        <v>0</v>
      </c>
      <c r="J8431" s="2">
        <v>45054</v>
      </c>
    </row>
    <row r="8432" spans="1:10" x14ac:dyDescent="0.25">
      <c r="A8432" s="2">
        <v>44561</v>
      </c>
      <c r="B8432" s="3" t="s">
        <v>257</v>
      </c>
      <c r="C8432" s="3" t="s">
        <v>258</v>
      </c>
      <c r="D8432" s="3" t="s">
        <v>259</v>
      </c>
      <c r="E8432" s="3" t="s">
        <v>260</v>
      </c>
      <c r="F8432" s="3" t="s">
        <v>126</v>
      </c>
      <c r="G8432" s="3" t="s">
        <v>127</v>
      </c>
      <c r="H8432" s="3" t="s">
        <v>128</v>
      </c>
      <c r="I8432">
        <v>0</v>
      </c>
      <c r="J8432" s="2">
        <v>45054</v>
      </c>
    </row>
    <row r="8433" spans="1:10" x14ac:dyDescent="0.25">
      <c r="A8433" s="2">
        <v>44561</v>
      </c>
      <c r="B8433" s="3" t="s">
        <v>257</v>
      </c>
      <c r="C8433" s="3" t="s">
        <v>258</v>
      </c>
      <c r="D8433" s="3" t="s">
        <v>259</v>
      </c>
      <c r="E8433" s="3" t="s">
        <v>260</v>
      </c>
      <c r="F8433" s="3" t="s">
        <v>129</v>
      </c>
      <c r="G8433" s="3" t="s">
        <v>130</v>
      </c>
      <c r="H8433" s="3" t="s">
        <v>131</v>
      </c>
      <c r="I8433">
        <v>-14</v>
      </c>
      <c r="J8433" s="2">
        <v>45054</v>
      </c>
    </row>
    <row r="8434" spans="1:10" x14ac:dyDescent="0.25">
      <c r="A8434" s="2">
        <v>44561</v>
      </c>
      <c r="B8434" s="3" t="s">
        <v>257</v>
      </c>
      <c r="C8434" s="3" t="s">
        <v>258</v>
      </c>
      <c r="D8434" s="3" t="s">
        <v>259</v>
      </c>
      <c r="E8434" s="3" t="s">
        <v>260</v>
      </c>
      <c r="F8434" s="3" t="s">
        <v>132</v>
      </c>
      <c r="G8434" s="3" t="s">
        <v>133</v>
      </c>
      <c r="H8434" s="3" t="s">
        <v>134</v>
      </c>
      <c r="I8434">
        <v>-14</v>
      </c>
      <c r="J8434" s="2">
        <v>45054</v>
      </c>
    </row>
    <row r="8435" spans="1:10" x14ac:dyDescent="0.25">
      <c r="A8435" s="2">
        <v>44561</v>
      </c>
      <c r="B8435" s="3" t="s">
        <v>257</v>
      </c>
      <c r="C8435" s="3" t="s">
        <v>258</v>
      </c>
      <c r="D8435" s="3" t="s">
        <v>259</v>
      </c>
      <c r="E8435" s="3" t="s">
        <v>260</v>
      </c>
      <c r="F8435" s="3" t="s">
        <v>135</v>
      </c>
      <c r="G8435" s="3" t="s">
        <v>136</v>
      </c>
      <c r="H8435" s="3" t="s">
        <v>137</v>
      </c>
      <c r="I8435">
        <v>0</v>
      </c>
      <c r="J8435" s="2">
        <v>45054</v>
      </c>
    </row>
    <row r="8436" spans="1:10" x14ac:dyDescent="0.25">
      <c r="A8436" s="2">
        <v>44561</v>
      </c>
      <c r="B8436" s="3" t="s">
        <v>257</v>
      </c>
      <c r="C8436" s="3" t="s">
        <v>258</v>
      </c>
      <c r="D8436" s="3" t="s">
        <v>259</v>
      </c>
      <c r="E8436" s="3" t="s">
        <v>260</v>
      </c>
      <c r="F8436" s="3" t="s">
        <v>138</v>
      </c>
      <c r="G8436" s="3" t="s">
        <v>139</v>
      </c>
      <c r="H8436" s="3" t="s">
        <v>140</v>
      </c>
      <c r="I8436">
        <v>0</v>
      </c>
      <c r="J8436" s="2">
        <v>45054</v>
      </c>
    </row>
    <row r="8437" spans="1:10" x14ac:dyDescent="0.25">
      <c r="A8437" s="2">
        <v>44561</v>
      </c>
      <c r="B8437" s="3" t="s">
        <v>257</v>
      </c>
      <c r="C8437" s="3" t="s">
        <v>258</v>
      </c>
      <c r="D8437" s="3" t="s">
        <v>259</v>
      </c>
      <c r="E8437" s="3" t="s">
        <v>260</v>
      </c>
      <c r="F8437" s="3" t="s">
        <v>141</v>
      </c>
      <c r="G8437" s="3" t="s">
        <v>142</v>
      </c>
      <c r="H8437" s="3" t="s">
        <v>143</v>
      </c>
      <c r="I8437">
        <v>825</v>
      </c>
      <c r="J8437" s="2">
        <v>45054</v>
      </c>
    </row>
    <row r="8438" spans="1:10" x14ac:dyDescent="0.25">
      <c r="A8438" s="2">
        <v>44926</v>
      </c>
      <c r="B8438" s="3"/>
      <c r="C8438" s="3" t="s">
        <v>0</v>
      </c>
      <c r="D8438" s="3" t="s">
        <v>6</v>
      </c>
      <c r="E8438" s="3" t="s">
        <v>8</v>
      </c>
      <c r="F8438" s="3" t="s">
        <v>49</v>
      </c>
      <c r="G8438" s="3" t="s">
        <v>50</v>
      </c>
      <c r="H8438" s="3" t="s">
        <v>51</v>
      </c>
      <c r="J8438" s="2">
        <v>45054</v>
      </c>
    </row>
    <row r="8439" spans="1:10" x14ac:dyDescent="0.25">
      <c r="A8439" s="2">
        <v>44926</v>
      </c>
      <c r="B8439" s="3"/>
      <c r="C8439" s="3" t="s">
        <v>0</v>
      </c>
      <c r="D8439" s="3" t="s">
        <v>6</v>
      </c>
      <c r="E8439" s="3" t="s">
        <v>8</v>
      </c>
      <c r="F8439" s="3" t="s">
        <v>52</v>
      </c>
      <c r="G8439" s="3" t="s">
        <v>53</v>
      </c>
      <c r="H8439" s="3" t="s">
        <v>16</v>
      </c>
      <c r="I8439">
        <v>3820154.4044599999</v>
      </c>
      <c r="J8439" s="2">
        <v>45054</v>
      </c>
    </row>
    <row r="8440" spans="1:10" x14ac:dyDescent="0.25">
      <c r="A8440" s="2">
        <v>44926</v>
      </c>
      <c r="B8440" s="3"/>
      <c r="C8440" s="3" t="s">
        <v>0</v>
      </c>
      <c r="D8440" s="3" t="s">
        <v>6</v>
      </c>
      <c r="E8440" s="3" t="s">
        <v>8</v>
      </c>
      <c r="F8440" s="3" t="s">
        <v>17</v>
      </c>
      <c r="G8440" s="3" t="s">
        <v>18</v>
      </c>
      <c r="H8440" s="3" t="s">
        <v>19</v>
      </c>
      <c r="I8440">
        <v>4076442.1863500006</v>
      </c>
      <c r="J8440" s="2">
        <v>45054</v>
      </c>
    </row>
    <row r="8441" spans="1:10" x14ac:dyDescent="0.25">
      <c r="A8441" s="2">
        <v>44926</v>
      </c>
      <c r="B8441" s="3"/>
      <c r="C8441" s="3" t="s">
        <v>0</v>
      </c>
      <c r="D8441" s="3" t="s">
        <v>6</v>
      </c>
      <c r="E8441" s="3" t="s">
        <v>8</v>
      </c>
      <c r="F8441" s="3" t="s">
        <v>20</v>
      </c>
      <c r="G8441" s="3" t="s">
        <v>21</v>
      </c>
      <c r="H8441" s="3" t="s">
        <v>22</v>
      </c>
      <c r="I8441">
        <v>-220150.90857999996</v>
      </c>
      <c r="J8441" s="2">
        <v>45054</v>
      </c>
    </row>
    <row r="8442" spans="1:10" x14ac:dyDescent="0.25">
      <c r="A8442" s="2">
        <v>44926</v>
      </c>
      <c r="B8442" s="3"/>
      <c r="C8442" s="3" t="s">
        <v>0</v>
      </c>
      <c r="D8442" s="3" t="s">
        <v>6</v>
      </c>
      <c r="E8442" s="3" t="s">
        <v>8</v>
      </c>
      <c r="F8442" s="3" t="s">
        <v>54</v>
      </c>
      <c r="G8442" s="3" t="s">
        <v>55</v>
      </c>
      <c r="H8442" s="3" t="s">
        <v>56</v>
      </c>
      <c r="I8442">
        <v>3856291.27777</v>
      </c>
      <c r="J8442" s="2">
        <v>45054</v>
      </c>
    </row>
    <row r="8443" spans="1:10" x14ac:dyDescent="0.25">
      <c r="A8443" s="2">
        <v>44926</v>
      </c>
      <c r="B8443" s="3"/>
      <c r="C8443" s="3" t="s">
        <v>0</v>
      </c>
      <c r="D8443" s="3" t="s">
        <v>6</v>
      </c>
      <c r="E8443" s="3" t="s">
        <v>8</v>
      </c>
      <c r="F8443" s="3" t="s">
        <v>57</v>
      </c>
      <c r="G8443" s="3" t="s">
        <v>58</v>
      </c>
      <c r="H8443" s="3" t="s">
        <v>59</v>
      </c>
      <c r="I8443">
        <v>-37344.126340000003</v>
      </c>
      <c r="J8443" s="2">
        <v>45054</v>
      </c>
    </row>
    <row r="8444" spans="1:10" x14ac:dyDescent="0.25">
      <c r="A8444" s="2">
        <v>44926</v>
      </c>
      <c r="B8444" s="3"/>
      <c r="C8444" s="3" t="s">
        <v>0</v>
      </c>
      <c r="D8444" s="3" t="s">
        <v>6</v>
      </c>
      <c r="E8444" s="3" t="s">
        <v>8</v>
      </c>
      <c r="F8444" s="3" t="s">
        <v>60</v>
      </c>
      <c r="G8444" s="3" t="s">
        <v>61</v>
      </c>
      <c r="H8444" s="3" t="s">
        <v>62</v>
      </c>
      <c r="I8444">
        <v>1207.2530299999999</v>
      </c>
      <c r="J8444" s="2">
        <v>45054</v>
      </c>
    </row>
    <row r="8445" spans="1:10" x14ac:dyDescent="0.25">
      <c r="A8445" s="2">
        <v>44926</v>
      </c>
      <c r="B8445" s="3"/>
      <c r="C8445" s="3" t="s">
        <v>0</v>
      </c>
      <c r="D8445" s="3" t="s">
        <v>6</v>
      </c>
      <c r="E8445" s="3" t="s">
        <v>8</v>
      </c>
      <c r="F8445" s="3" t="s">
        <v>63</v>
      </c>
      <c r="G8445" s="3" t="s">
        <v>64</v>
      </c>
      <c r="H8445" s="3" t="s">
        <v>65</v>
      </c>
      <c r="I8445">
        <v>-36136.873310000003</v>
      </c>
      <c r="J8445" s="2">
        <v>45054</v>
      </c>
    </row>
    <row r="8446" spans="1:10" x14ac:dyDescent="0.25">
      <c r="A8446" s="2">
        <v>44926</v>
      </c>
      <c r="B8446" s="3"/>
      <c r="C8446" s="3" t="s">
        <v>0</v>
      </c>
      <c r="D8446" s="3" t="s">
        <v>6</v>
      </c>
      <c r="E8446" s="3" t="s">
        <v>8</v>
      </c>
      <c r="F8446" s="3" t="s">
        <v>23</v>
      </c>
      <c r="G8446" s="3" t="s">
        <v>24</v>
      </c>
      <c r="H8446" s="3" t="s">
        <v>25</v>
      </c>
      <c r="I8446">
        <v>0</v>
      </c>
      <c r="J8446" s="2">
        <v>45054</v>
      </c>
    </row>
    <row r="8447" spans="1:10" x14ac:dyDescent="0.25">
      <c r="A8447" s="2">
        <v>44926</v>
      </c>
      <c r="B8447" s="3"/>
      <c r="C8447" s="3" t="s">
        <v>0</v>
      </c>
      <c r="D8447" s="3" t="s">
        <v>6</v>
      </c>
      <c r="E8447" s="3" t="s">
        <v>8</v>
      </c>
      <c r="F8447" s="3" t="s">
        <v>26</v>
      </c>
      <c r="G8447" s="3" t="s">
        <v>27</v>
      </c>
      <c r="H8447" s="3" t="s">
        <v>28</v>
      </c>
      <c r="I8447">
        <v>-2405557.63637</v>
      </c>
      <c r="J8447" s="2">
        <v>45054</v>
      </c>
    </row>
    <row r="8448" spans="1:10" x14ac:dyDescent="0.25">
      <c r="A8448" s="2">
        <v>44926</v>
      </c>
      <c r="B8448" s="3"/>
      <c r="C8448" s="3" t="s">
        <v>0</v>
      </c>
      <c r="D8448" s="3" t="s">
        <v>6</v>
      </c>
      <c r="E8448" s="3" t="s">
        <v>8</v>
      </c>
      <c r="F8448" s="3" t="s">
        <v>29</v>
      </c>
      <c r="G8448" s="3" t="s">
        <v>30</v>
      </c>
      <c r="H8448" s="3" t="s">
        <v>31</v>
      </c>
      <c r="I8448">
        <v>-2883347.6824500002</v>
      </c>
      <c r="J8448" s="2">
        <v>45054</v>
      </c>
    </row>
    <row r="8449" spans="1:10" x14ac:dyDescent="0.25">
      <c r="A8449" s="2">
        <v>44926</v>
      </c>
      <c r="B8449" s="3"/>
      <c r="C8449" s="3" t="s">
        <v>0</v>
      </c>
      <c r="D8449" s="3" t="s">
        <v>6</v>
      </c>
      <c r="E8449" s="3" t="s">
        <v>8</v>
      </c>
      <c r="F8449" s="3" t="s">
        <v>32</v>
      </c>
      <c r="G8449" s="3" t="s">
        <v>33</v>
      </c>
      <c r="H8449" s="3" t="s">
        <v>34</v>
      </c>
      <c r="I8449">
        <v>126106.65041</v>
      </c>
      <c r="J8449" s="2">
        <v>45054</v>
      </c>
    </row>
    <row r="8450" spans="1:10" x14ac:dyDescent="0.25">
      <c r="A8450" s="2">
        <v>44926</v>
      </c>
      <c r="B8450" s="3"/>
      <c r="C8450" s="3" t="s">
        <v>0</v>
      </c>
      <c r="D8450" s="3" t="s">
        <v>6</v>
      </c>
      <c r="E8450" s="3" t="s">
        <v>8</v>
      </c>
      <c r="F8450" s="3" t="s">
        <v>66</v>
      </c>
      <c r="G8450" s="3" t="s">
        <v>67</v>
      </c>
      <c r="H8450" s="3" t="s">
        <v>68</v>
      </c>
      <c r="I8450">
        <v>-2757241.0320400004</v>
      </c>
      <c r="J8450" s="2">
        <v>45054</v>
      </c>
    </row>
    <row r="8451" spans="1:10" x14ac:dyDescent="0.25">
      <c r="A8451" s="2">
        <v>44926</v>
      </c>
      <c r="B8451" s="3"/>
      <c r="C8451" s="3" t="s">
        <v>0</v>
      </c>
      <c r="D8451" s="3" t="s">
        <v>6</v>
      </c>
      <c r="E8451" s="3" t="s">
        <v>8</v>
      </c>
      <c r="F8451" s="3" t="s">
        <v>69</v>
      </c>
      <c r="G8451" s="3" t="s">
        <v>70</v>
      </c>
      <c r="H8451" s="3" t="s">
        <v>71</v>
      </c>
      <c r="I8451">
        <v>190968.81787000003</v>
      </c>
      <c r="J8451" s="2">
        <v>45054</v>
      </c>
    </row>
    <row r="8452" spans="1:10" x14ac:dyDescent="0.25">
      <c r="A8452" s="2">
        <v>44926</v>
      </c>
      <c r="B8452" s="3"/>
      <c r="C8452" s="3" t="s">
        <v>0</v>
      </c>
      <c r="D8452" s="3" t="s">
        <v>6</v>
      </c>
      <c r="E8452" s="3" t="s">
        <v>8</v>
      </c>
      <c r="F8452" s="3" t="s">
        <v>72</v>
      </c>
      <c r="G8452" s="3" t="s">
        <v>73</v>
      </c>
      <c r="H8452" s="3" t="s">
        <v>74</v>
      </c>
      <c r="I8452">
        <v>160714.5778</v>
      </c>
      <c r="J8452" s="2">
        <v>45054</v>
      </c>
    </row>
    <row r="8453" spans="1:10" x14ac:dyDescent="0.25">
      <c r="A8453" s="2">
        <v>44926</v>
      </c>
      <c r="B8453" s="3"/>
      <c r="C8453" s="3" t="s">
        <v>0</v>
      </c>
      <c r="D8453" s="3" t="s">
        <v>6</v>
      </c>
      <c r="E8453" s="3" t="s">
        <v>8</v>
      </c>
      <c r="F8453" s="3" t="s">
        <v>75</v>
      </c>
      <c r="G8453" s="3" t="s">
        <v>76</v>
      </c>
      <c r="H8453" s="3" t="s">
        <v>77</v>
      </c>
      <c r="I8453">
        <v>351683.39567</v>
      </c>
      <c r="J8453" s="2">
        <v>45054</v>
      </c>
    </row>
    <row r="8454" spans="1:10" x14ac:dyDescent="0.25">
      <c r="A8454" s="2">
        <v>44926</v>
      </c>
      <c r="B8454" s="3"/>
      <c r="C8454" s="3" t="s">
        <v>0</v>
      </c>
      <c r="D8454" s="3" t="s">
        <v>6</v>
      </c>
      <c r="E8454" s="3" t="s">
        <v>8</v>
      </c>
      <c r="F8454" s="3" t="s">
        <v>78</v>
      </c>
      <c r="G8454" s="3" t="s">
        <v>79</v>
      </c>
      <c r="H8454" s="3" t="s">
        <v>80</v>
      </c>
      <c r="I8454">
        <v>-811164.24409000005</v>
      </c>
      <c r="J8454" s="2">
        <v>45054</v>
      </c>
    </row>
    <row r="8455" spans="1:10" x14ac:dyDescent="0.25">
      <c r="A8455" s="2">
        <v>44926</v>
      </c>
      <c r="B8455" s="3"/>
      <c r="C8455" s="3" t="s">
        <v>0</v>
      </c>
      <c r="D8455" s="3" t="s">
        <v>6</v>
      </c>
      <c r="E8455" s="3" t="s">
        <v>8</v>
      </c>
      <c r="F8455" s="3" t="s">
        <v>81</v>
      </c>
      <c r="G8455" s="3" t="s">
        <v>82</v>
      </c>
      <c r="H8455" s="3" t="s">
        <v>83</v>
      </c>
      <c r="I8455">
        <v>0</v>
      </c>
      <c r="J8455" s="2">
        <v>45054</v>
      </c>
    </row>
    <row r="8456" spans="1:10" x14ac:dyDescent="0.25">
      <c r="A8456" s="2">
        <v>44926</v>
      </c>
      <c r="B8456" s="3"/>
      <c r="C8456" s="3" t="s">
        <v>0</v>
      </c>
      <c r="D8456" s="3" t="s">
        <v>6</v>
      </c>
      <c r="E8456" s="3" t="s">
        <v>8</v>
      </c>
      <c r="F8456" s="3" t="s">
        <v>84</v>
      </c>
      <c r="G8456" s="3" t="s">
        <v>85</v>
      </c>
      <c r="H8456" s="3" t="s">
        <v>86</v>
      </c>
      <c r="I8456">
        <v>603432.52399999974</v>
      </c>
      <c r="J8456" s="2">
        <v>45054</v>
      </c>
    </row>
    <row r="8457" spans="1:10" x14ac:dyDescent="0.25">
      <c r="A8457" s="2">
        <v>44926</v>
      </c>
      <c r="B8457" s="3"/>
      <c r="C8457" s="3" t="s">
        <v>0</v>
      </c>
      <c r="D8457" s="3" t="s">
        <v>6</v>
      </c>
      <c r="E8457" s="3" t="s">
        <v>8</v>
      </c>
      <c r="F8457" s="3" t="s">
        <v>87</v>
      </c>
      <c r="G8457" s="3" t="s">
        <v>88</v>
      </c>
      <c r="H8457" s="3" t="s">
        <v>89</v>
      </c>
      <c r="I8457">
        <v>-14884.338979999999</v>
      </c>
      <c r="J8457" s="2">
        <v>45054</v>
      </c>
    </row>
    <row r="8458" spans="1:10" x14ac:dyDescent="0.25">
      <c r="A8458" s="2">
        <v>44926</v>
      </c>
      <c r="B8458" s="3"/>
      <c r="C8458" s="3" t="s">
        <v>0</v>
      </c>
      <c r="D8458" s="3" t="s">
        <v>6</v>
      </c>
      <c r="E8458" s="3" t="s">
        <v>8</v>
      </c>
      <c r="F8458" s="3" t="s">
        <v>90</v>
      </c>
      <c r="G8458" s="3" t="s">
        <v>91</v>
      </c>
      <c r="H8458" s="3" t="s">
        <v>92</v>
      </c>
      <c r="I8458">
        <v>588548.18501999974</v>
      </c>
      <c r="J8458" s="2">
        <v>45054</v>
      </c>
    </row>
    <row r="8459" spans="1:10" x14ac:dyDescent="0.25">
      <c r="A8459" s="2">
        <v>44926</v>
      </c>
      <c r="B8459" s="3"/>
      <c r="C8459" s="3" t="s">
        <v>0</v>
      </c>
      <c r="D8459" s="3" t="s">
        <v>6</v>
      </c>
      <c r="E8459" s="3" t="s">
        <v>8</v>
      </c>
      <c r="F8459" s="3" t="s">
        <v>93</v>
      </c>
      <c r="G8459" s="3" t="s">
        <v>94</v>
      </c>
      <c r="H8459" s="3" t="s">
        <v>95</v>
      </c>
      <c r="J8459" s="2">
        <v>45054</v>
      </c>
    </row>
    <row r="8460" spans="1:10" x14ac:dyDescent="0.25">
      <c r="A8460" s="2">
        <v>44926</v>
      </c>
      <c r="B8460" s="3"/>
      <c r="C8460" s="3" t="s">
        <v>0</v>
      </c>
      <c r="D8460" s="3" t="s">
        <v>6</v>
      </c>
      <c r="E8460" s="3" t="s">
        <v>8</v>
      </c>
      <c r="F8460" s="3" t="s">
        <v>96</v>
      </c>
      <c r="G8460" s="3" t="s">
        <v>97</v>
      </c>
      <c r="H8460" s="3" t="s">
        <v>98</v>
      </c>
      <c r="I8460">
        <v>789705.97279000003</v>
      </c>
      <c r="J8460" s="2">
        <v>45054</v>
      </c>
    </row>
    <row r="8461" spans="1:10" x14ac:dyDescent="0.25">
      <c r="A8461" s="2">
        <v>44926</v>
      </c>
      <c r="B8461" s="3"/>
      <c r="C8461" s="3" t="s">
        <v>0</v>
      </c>
      <c r="D8461" s="3" t="s">
        <v>6</v>
      </c>
      <c r="E8461" s="3" t="s">
        <v>8</v>
      </c>
      <c r="F8461" s="3" t="s">
        <v>99</v>
      </c>
      <c r="G8461" s="3" t="s">
        <v>100</v>
      </c>
      <c r="H8461" s="3" t="s">
        <v>101</v>
      </c>
      <c r="I8461">
        <v>0</v>
      </c>
      <c r="J8461" s="2">
        <v>45054</v>
      </c>
    </row>
    <row r="8462" spans="1:10" x14ac:dyDescent="0.25">
      <c r="A8462" s="2">
        <v>44926</v>
      </c>
      <c r="B8462" s="3"/>
      <c r="C8462" s="3" t="s">
        <v>0</v>
      </c>
      <c r="D8462" s="3" t="s">
        <v>6</v>
      </c>
      <c r="E8462" s="3" t="s">
        <v>8</v>
      </c>
      <c r="F8462" s="3" t="s">
        <v>102</v>
      </c>
      <c r="G8462" s="3" t="s">
        <v>103</v>
      </c>
      <c r="H8462" s="3" t="s">
        <v>104</v>
      </c>
      <c r="I8462">
        <v>-1096792.3071899998</v>
      </c>
      <c r="J8462" s="2">
        <v>45054</v>
      </c>
    </row>
    <row r="8463" spans="1:10" x14ac:dyDescent="0.25">
      <c r="A8463" s="2">
        <v>44926</v>
      </c>
      <c r="B8463" s="3"/>
      <c r="C8463" s="3" t="s">
        <v>0</v>
      </c>
      <c r="D8463" s="3" t="s">
        <v>6</v>
      </c>
      <c r="E8463" s="3" t="s">
        <v>8</v>
      </c>
      <c r="F8463" s="3" t="s">
        <v>105</v>
      </c>
      <c r="G8463" s="3" t="s">
        <v>106</v>
      </c>
      <c r="H8463" s="3" t="s">
        <v>107</v>
      </c>
      <c r="I8463">
        <v>0</v>
      </c>
      <c r="J8463" s="2">
        <v>45054</v>
      </c>
    </row>
    <row r="8464" spans="1:10" x14ac:dyDescent="0.25">
      <c r="A8464" s="2">
        <v>44926</v>
      </c>
      <c r="B8464" s="3"/>
      <c r="C8464" s="3" t="s">
        <v>0</v>
      </c>
      <c r="D8464" s="3" t="s">
        <v>6</v>
      </c>
      <c r="E8464" s="3" t="s">
        <v>8</v>
      </c>
      <c r="F8464" s="3" t="s">
        <v>108</v>
      </c>
      <c r="G8464" s="3" t="s">
        <v>109</v>
      </c>
      <c r="H8464" s="3" t="s">
        <v>110</v>
      </c>
      <c r="I8464">
        <v>60252.063169999987</v>
      </c>
      <c r="J8464" s="2">
        <v>45054</v>
      </c>
    </row>
    <row r="8465" spans="1:10" x14ac:dyDescent="0.25">
      <c r="A8465" s="2">
        <v>44926</v>
      </c>
      <c r="B8465" s="3"/>
      <c r="C8465" s="3" t="s">
        <v>0</v>
      </c>
      <c r="D8465" s="3" t="s">
        <v>6</v>
      </c>
      <c r="E8465" s="3" t="s">
        <v>8</v>
      </c>
      <c r="F8465" s="3" t="s">
        <v>111</v>
      </c>
      <c r="G8465" s="3" t="s">
        <v>112</v>
      </c>
      <c r="H8465" s="3" t="s">
        <v>113</v>
      </c>
      <c r="I8465">
        <v>-64874.280030000002</v>
      </c>
      <c r="J8465" s="2">
        <v>45054</v>
      </c>
    </row>
    <row r="8466" spans="1:10" x14ac:dyDescent="0.25">
      <c r="A8466" s="2">
        <v>44926</v>
      </c>
      <c r="B8466" s="3"/>
      <c r="C8466" s="3" t="s">
        <v>0</v>
      </c>
      <c r="D8466" s="3" t="s">
        <v>6</v>
      </c>
      <c r="E8466" s="3" t="s">
        <v>8</v>
      </c>
      <c r="F8466" s="3" t="s">
        <v>114</v>
      </c>
      <c r="G8466" s="3" t="s">
        <v>115</v>
      </c>
      <c r="H8466" s="3" t="s">
        <v>116</v>
      </c>
      <c r="I8466">
        <v>0</v>
      </c>
      <c r="J8466" s="2">
        <v>45054</v>
      </c>
    </row>
    <row r="8467" spans="1:10" x14ac:dyDescent="0.25">
      <c r="A8467" s="2">
        <v>44926</v>
      </c>
      <c r="B8467" s="3"/>
      <c r="C8467" s="3" t="s">
        <v>0</v>
      </c>
      <c r="D8467" s="3" t="s">
        <v>6</v>
      </c>
      <c r="E8467" s="3" t="s">
        <v>8</v>
      </c>
      <c r="F8467" s="3" t="s">
        <v>117</v>
      </c>
      <c r="G8467" s="3" t="s">
        <v>118</v>
      </c>
      <c r="H8467" s="3" t="s">
        <v>119</v>
      </c>
      <c r="I8467">
        <v>276839.63375999947</v>
      </c>
      <c r="J8467" s="2">
        <v>45054</v>
      </c>
    </row>
    <row r="8468" spans="1:10" x14ac:dyDescent="0.25">
      <c r="A8468" s="2">
        <v>44926</v>
      </c>
      <c r="B8468" s="3"/>
      <c r="C8468" s="3" t="s">
        <v>0</v>
      </c>
      <c r="D8468" s="3" t="s">
        <v>6</v>
      </c>
      <c r="E8468" s="3" t="s">
        <v>8</v>
      </c>
      <c r="F8468" s="3" t="s">
        <v>120</v>
      </c>
      <c r="G8468" s="3" t="s">
        <v>121</v>
      </c>
      <c r="H8468" s="3" t="s">
        <v>122</v>
      </c>
      <c r="I8468">
        <v>1541.3195500000004</v>
      </c>
      <c r="J8468" s="2">
        <v>45054</v>
      </c>
    </row>
    <row r="8469" spans="1:10" x14ac:dyDescent="0.25">
      <c r="A8469" s="2">
        <v>44926</v>
      </c>
      <c r="B8469" s="3"/>
      <c r="C8469" s="3" t="s">
        <v>0</v>
      </c>
      <c r="D8469" s="3" t="s">
        <v>6</v>
      </c>
      <c r="E8469" s="3" t="s">
        <v>8</v>
      </c>
      <c r="F8469" s="3" t="s">
        <v>123</v>
      </c>
      <c r="G8469" s="3" t="s">
        <v>124</v>
      </c>
      <c r="H8469" s="3" t="s">
        <v>125</v>
      </c>
      <c r="I8469">
        <v>1541.3195500000004</v>
      </c>
      <c r="J8469" s="2">
        <v>45054</v>
      </c>
    </row>
    <row r="8470" spans="1:10" x14ac:dyDescent="0.25">
      <c r="A8470" s="2">
        <v>44926</v>
      </c>
      <c r="B8470" s="3"/>
      <c r="C8470" s="3" t="s">
        <v>0</v>
      </c>
      <c r="D8470" s="3" t="s">
        <v>6</v>
      </c>
      <c r="E8470" s="3" t="s">
        <v>8</v>
      </c>
      <c r="F8470" s="3" t="s">
        <v>126</v>
      </c>
      <c r="G8470" s="3" t="s">
        <v>127</v>
      </c>
      <c r="H8470" s="3" t="s">
        <v>128</v>
      </c>
      <c r="I8470">
        <v>0</v>
      </c>
      <c r="J8470" s="2">
        <v>45054</v>
      </c>
    </row>
    <row r="8471" spans="1:10" x14ac:dyDescent="0.25">
      <c r="A8471" s="2">
        <v>44926</v>
      </c>
      <c r="B8471" s="3"/>
      <c r="C8471" s="3" t="s">
        <v>0</v>
      </c>
      <c r="D8471" s="3" t="s">
        <v>6</v>
      </c>
      <c r="E8471" s="3" t="s">
        <v>8</v>
      </c>
      <c r="F8471" s="3" t="s">
        <v>129</v>
      </c>
      <c r="G8471" s="3" t="s">
        <v>130</v>
      </c>
      <c r="H8471" s="3" t="s">
        <v>131</v>
      </c>
      <c r="I8471">
        <v>-67549.784629999995</v>
      </c>
      <c r="J8471" s="2">
        <v>45054</v>
      </c>
    </row>
    <row r="8472" spans="1:10" x14ac:dyDescent="0.25">
      <c r="A8472" s="2">
        <v>44926</v>
      </c>
      <c r="B8472" s="3"/>
      <c r="C8472" s="3" t="s">
        <v>0</v>
      </c>
      <c r="D8472" s="3" t="s">
        <v>6</v>
      </c>
      <c r="E8472" s="3" t="s">
        <v>8</v>
      </c>
      <c r="F8472" s="3" t="s">
        <v>132</v>
      </c>
      <c r="G8472" s="3" t="s">
        <v>133</v>
      </c>
      <c r="H8472" s="3" t="s">
        <v>134</v>
      </c>
      <c r="I8472">
        <v>-40485.367760000008</v>
      </c>
      <c r="J8472" s="2">
        <v>45054</v>
      </c>
    </row>
    <row r="8473" spans="1:10" x14ac:dyDescent="0.25">
      <c r="A8473" s="2">
        <v>44926</v>
      </c>
      <c r="B8473" s="3"/>
      <c r="C8473" s="3" t="s">
        <v>0</v>
      </c>
      <c r="D8473" s="3" t="s">
        <v>6</v>
      </c>
      <c r="E8473" s="3" t="s">
        <v>8</v>
      </c>
      <c r="F8473" s="3" t="s">
        <v>135</v>
      </c>
      <c r="G8473" s="3" t="s">
        <v>136</v>
      </c>
      <c r="H8473" s="3" t="s">
        <v>137</v>
      </c>
      <c r="I8473">
        <v>-27064.416869999997</v>
      </c>
      <c r="J8473" s="2">
        <v>45054</v>
      </c>
    </row>
    <row r="8474" spans="1:10" x14ac:dyDescent="0.25">
      <c r="A8474" s="2">
        <v>44926</v>
      </c>
      <c r="B8474" s="3"/>
      <c r="C8474" s="3" t="s">
        <v>0</v>
      </c>
      <c r="D8474" s="3" t="s">
        <v>6</v>
      </c>
      <c r="E8474" s="3" t="s">
        <v>8</v>
      </c>
      <c r="F8474" s="3" t="s">
        <v>138</v>
      </c>
      <c r="G8474" s="3" t="s">
        <v>139</v>
      </c>
      <c r="H8474" s="3" t="s">
        <v>140</v>
      </c>
      <c r="I8474">
        <v>-2.09</v>
      </c>
      <c r="J8474" s="2">
        <v>45054</v>
      </c>
    </row>
    <row r="8475" spans="1:10" x14ac:dyDescent="0.25">
      <c r="A8475" s="2">
        <v>44926</v>
      </c>
      <c r="B8475" s="3"/>
      <c r="C8475" s="3" t="s">
        <v>0</v>
      </c>
      <c r="D8475" s="3" t="s">
        <v>6</v>
      </c>
      <c r="E8475" s="3" t="s">
        <v>8</v>
      </c>
      <c r="F8475" s="3" t="s">
        <v>141</v>
      </c>
      <c r="G8475" s="3" t="s">
        <v>142</v>
      </c>
      <c r="H8475" s="3" t="s">
        <v>143</v>
      </c>
      <c r="I8475">
        <v>210829.07867999966</v>
      </c>
      <c r="J8475" s="2">
        <v>45054</v>
      </c>
    </row>
    <row r="8476" spans="1:10" x14ac:dyDescent="0.25">
      <c r="A8476" s="2">
        <v>44926</v>
      </c>
      <c r="B8476" s="3" t="s">
        <v>144</v>
      </c>
      <c r="C8476" s="3" t="s">
        <v>145</v>
      </c>
      <c r="D8476" s="3" t="s">
        <v>145</v>
      </c>
      <c r="E8476" s="3" t="s">
        <v>145</v>
      </c>
      <c r="F8476" s="3" t="s">
        <v>49</v>
      </c>
      <c r="G8476" s="3" t="s">
        <v>50</v>
      </c>
      <c r="H8476" s="3" t="s">
        <v>51</v>
      </c>
      <c r="J8476" s="2">
        <v>45054</v>
      </c>
    </row>
    <row r="8477" spans="1:10" x14ac:dyDescent="0.25">
      <c r="A8477" s="2">
        <v>44926</v>
      </c>
      <c r="B8477" s="3" t="s">
        <v>144</v>
      </c>
      <c r="C8477" s="3" t="s">
        <v>145</v>
      </c>
      <c r="D8477" s="3" t="s">
        <v>145</v>
      </c>
      <c r="E8477" s="3" t="s">
        <v>145</v>
      </c>
      <c r="F8477" s="3" t="s">
        <v>52</v>
      </c>
      <c r="G8477" s="3" t="s">
        <v>53</v>
      </c>
      <c r="H8477" s="3" t="s">
        <v>16</v>
      </c>
      <c r="I8477">
        <v>1357.6510000000001</v>
      </c>
      <c r="J8477" s="2">
        <v>45054</v>
      </c>
    </row>
    <row r="8478" spans="1:10" x14ac:dyDescent="0.25">
      <c r="A8478" s="2">
        <v>44926</v>
      </c>
      <c r="B8478" s="3" t="s">
        <v>144</v>
      </c>
      <c r="C8478" s="3" t="s">
        <v>145</v>
      </c>
      <c r="D8478" s="3" t="s">
        <v>145</v>
      </c>
      <c r="E8478" s="3" t="s">
        <v>145</v>
      </c>
      <c r="F8478" s="3" t="s">
        <v>17</v>
      </c>
      <c r="G8478" s="3" t="s">
        <v>18</v>
      </c>
      <c r="H8478" s="3" t="s">
        <v>19</v>
      </c>
      <c r="I8478">
        <v>1411.1279999999999</v>
      </c>
      <c r="J8478" s="2">
        <v>45054</v>
      </c>
    </row>
    <row r="8479" spans="1:10" x14ac:dyDescent="0.25">
      <c r="A8479" s="2">
        <v>44926</v>
      </c>
      <c r="B8479" s="3" t="s">
        <v>144</v>
      </c>
      <c r="C8479" s="3" t="s">
        <v>145</v>
      </c>
      <c r="D8479" s="3" t="s">
        <v>145</v>
      </c>
      <c r="E8479" s="3" t="s">
        <v>145</v>
      </c>
      <c r="F8479" s="3" t="s">
        <v>20</v>
      </c>
      <c r="G8479" s="3" t="s">
        <v>21</v>
      </c>
      <c r="H8479" s="3" t="s">
        <v>22</v>
      </c>
      <c r="I8479">
        <v>-53.476999999999997</v>
      </c>
      <c r="J8479" s="2">
        <v>45054</v>
      </c>
    </row>
    <row r="8480" spans="1:10" x14ac:dyDescent="0.25">
      <c r="A8480" s="2">
        <v>44926</v>
      </c>
      <c r="B8480" s="3" t="s">
        <v>144</v>
      </c>
      <c r="C8480" s="3" t="s">
        <v>145</v>
      </c>
      <c r="D8480" s="3" t="s">
        <v>145</v>
      </c>
      <c r="E8480" s="3" t="s">
        <v>145</v>
      </c>
      <c r="F8480" s="3" t="s">
        <v>54</v>
      </c>
      <c r="G8480" s="3" t="s">
        <v>55</v>
      </c>
      <c r="H8480" s="3" t="s">
        <v>56</v>
      </c>
      <c r="I8480">
        <v>1357.6510000000001</v>
      </c>
      <c r="J8480" s="2">
        <v>45054</v>
      </c>
    </row>
    <row r="8481" spans="1:10" x14ac:dyDescent="0.25">
      <c r="A8481" s="2">
        <v>44926</v>
      </c>
      <c r="B8481" s="3" t="s">
        <v>144</v>
      </c>
      <c r="C8481" s="3" t="s">
        <v>145</v>
      </c>
      <c r="D8481" s="3" t="s">
        <v>145</v>
      </c>
      <c r="E8481" s="3" t="s">
        <v>145</v>
      </c>
      <c r="F8481" s="3" t="s">
        <v>57</v>
      </c>
      <c r="G8481" s="3" t="s">
        <v>58</v>
      </c>
      <c r="H8481" s="3" t="s">
        <v>59</v>
      </c>
      <c r="I8481">
        <v>0</v>
      </c>
      <c r="J8481" s="2">
        <v>45054</v>
      </c>
    </row>
    <row r="8482" spans="1:10" x14ac:dyDescent="0.25">
      <c r="A8482" s="2">
        <v>44926</v>
      </c>
      <c r="B8482" s="3" t="s">
        <v>144</v>
      </c>
      <c r="C8482" s="3" t="s">
        <v>145</v>
      </c>
      <c r="D8482" s="3" t="s">
        <v>145</v>
      </c>
      <c r="E8482" s="3" t="s">
        <v>145</v>
      </c>
      <c r="F8482" s="3" t="s">
        <v>60</v>
      </c>
      <c r="G8482" s="3" t="s">
        <v>61</v>
      </c>
      <c r="H8482" s="3" t="s">
        <v>62</v>
      </c>
      <c r="I8482">
        <v>0</v>
      </c>
      <c r="J8482" s="2">
        <v>45054</v>
      </c>
    </row>
    <row r="8483" spans="1:10" x14ac:dyDescent="0.25">
      <c r="A8483" s="2">
        <v>44926</v>
      </c>
      <c r="B8483" s="3" t="s">
        <v>144</v>
      </c>
      <c r="C8483" s="3" t="s">
        <v>145</v>
      </c>
      <c r="D8483" s="3" t="s">
        <v>145</v>
      </c>
      <c r="E8483" s="3" t="s">
        <v>145</v>
      </c>
      <c r="F8483" s="3" t="s">
        <v>63</v>
      </c>
      <c r="G8483" s="3" t="s">
        <v>64</v>
      </c>
      <c r="H8483" s="3" t="s">
        <v>65</v>
      </c>
      <c r="I8483">
        <v>0</v>
      </c>
      <c r="J8483" s="2">
        <v>45054</v>
      </c>
    </row>
    <row r="8484" spans="1:10" x14ac:dyDescent="0.25">
      <c r="A8484" s="2">
        <v>44926</v>
      </c>
      <c r="B8484" s="3" t="s">
        <v>144</v>
      </c>
      <c r="C8484" s="3" t="s">
        <v>145</v>
      </c>
      <c r="D8484" s="3" t="s">
        <v>145</v>
      </c>
      <c r="E8484" s="3" t="s">
        <v>145</v>
      </c>
      <c r="F8484" s="3" t="s">
        <v>23</v>
      </c>
      <c r="G8484" s="3" t="s">
        <v>24</v>
      </c>
      <c r="H8484" s="3" t="s">
        <v>25</v>
      </c>
      <c r="I8484">
        <v>0</v>
      </c>
      <c r="J8484" s="2">
        <v>45054</v>
      </c>
    </row>
    <row r="8485" spans="1:10" x14ac:dyDescent="0.25">
      <c r="A8485" s="2">
        <v>44926</v>
      </c>
      <c r="B8485" s="3" t="s">
        <v>144</v>
      </c>
      <c r="C8485" s="3" t="s">
        <v>145</v>
      </c>
      <c r="D8485" s="3" t="s">
        <v>145</v>
      </c>
      <c r="E8485" s="3" t="s">
        <v>145</v>
      </c>
      <c r="F8485" s="3" t="s">
        <v>26</v>
      </c>
      <c r="G8485" s="3" t="s">
        <v>27</v>
      </c>
      <c r="H8485" s="3" t="s">
        <v>28</v>
      </c>
      <c r="I8485">
        <v>-524.404</v>
      </c>
      <c r="J8485" s="2">
        <v>45054</v>
      </c>
    </row>
    <row r="8486" spans="1:10" x14ac:dyDescent="0.25">
      <c r="A8486" s="2">
        <v>44926</v>
      </c>
      <c r="B8486" s="3" t="s">
        <v>144</v>
      </c>
      <c r="C8486" s="3" t="s">
        <v>145</v>
      </c>
      <c r="D8486" s="3" t="s">
        <v>145</v>
      </c>
      <c r="E8486" s="3" t="s">
        <v>145</v>
      </c>
      <c r="F8486" s="3" t="s">
        <v>29</v>
      </c>
      <c r="G8486" s="3" t="s">
        <v>30</v>
      </c>
      <c r="H8486" s="3" t="s">
        <v>31</v>
      </c>
      <c r="I8486">
        <v>-1126.502</v>
      </c>
      <c r="J8486" s="2">
        <v>45054</v>
      </c>
    </row>
    <row r="8487" spans="1:10" x14ac:dyDescent="0.25">
      <c r="A8487" s="2">
        <v>44926</v>
      </c>
      <c r="B8487" s="3" t="s">
        <v>144</v>
      </c>
      <c r="C8487" s="3" t="s">
        <v>145</v>
      </c>
      <c r="D8487" s="3" t="s">
        <v>145</v>
      </c>
      <c r="E8487" s="3" t="s">
        <v>145</v>
      </c>
      <c r="F8487" s="3" t="s">
        <v>32</v>
      </c>
      <c r="G8487" s="3" t="s">
        <v>33</v>
      </c>
      <c r="H8487" s="3" t="s">
        <v>34</v>
      </c>
      <c r="I8487">
        <v>-82.558000000000007</v>
      </c>
      <c r="J8487" s="2">
        <v>45054</v>
      </c>
    </row>
    <row r="8488" spans="1:10" x14ac:dyDescent="0.25">
      <c r="A8488" s="2">
        <v>44926</v>
      </c>
      <c r="B8488" s="3" t="s">
        <v>144</v>
      </c>
      <c r="C8488" s="3" t="s">
        <v>145</v>
      </c>
      <c r="D8488" s="3" t="s">
        <v>145</v>
      </c>
      <c r="E8488" s="3" t="s">
        <v>145</v>
      </c>
      <c r="F8488" s="3" t="s">
        <v>66</v>
      </c>
      <c r="G8488" s="3" t="s">
        <v>67</v>
      </c>
      <c r="H8488" s="3" t="s">
        <v>68</v>
      </c>
      <c r="I8488">
        <v>-1209.06</v>
      </c>
      <c r="J8488" s="2">
        <v>45054</v>
      </c>
    </row>
    <row r="8489" spans="1:10" x14ac:dyDescent="0.25">
      <c r="A8489" s="2">
        <v>44926</v>
      </c>
      <c r="B8489" s="3" t="s">
        <v>144</v>
      </c>
      <c r="C8489" s="3" t="s">
        <v>145</v>
      </c>
      <c r="D8489" s="3" t="s">
        <v>145</v>
      </c>
      <c r="E8489" s="3" t="s">
        <v>145</v>
      </c>
      <c r="F8489" s="3" t="s">
        <v>69</v>
      </c>
      <c r="G8489" s="3" t="s">
        <v>70</v>
      </c>
      <c r="H8489" s="3" t="s">
        <v>71</v>
      </c>
      <c r="I8489">
        <v>684.65599999999995</v>
      </c>
      <c r="J8489" s="2">
        <v>45054</v>
      </c>
    </row>
    <row r="8490" spans="1:10" x14ac:dyDescent="0.25">
      <c r="A8490" s="2">
        <v>44926</v>
      </c>
      <c r="B8490" s="3" t="s">
        <v>144</v>
      </c>
      <c r="C8490" s="3" t="s">
        <v>145</v>
      </c>
      <c r="D8490" s="3" t="s">
        <v>145</v>
      </c>
      <c r="E8490" s="3" t="s">
        <v>145</v>
      </c>
      <c r="F8490" s="3" t="s">
        <v>72</v>
      </c>
      <c r="G8490" s="3" t="s">
        <v>73</v>
      </c>
      <c r="H8490" s="3" t="s">
        <v>74</v>
      </c>
      <c r="I8490">
        <v>0</v>
      </c>
      <c r="J8490" s="2">
        <v>45054</v>
      </c>
    </row>
    <row r="8491" spans="1:10" x14ac:dyDescent="0.25">
      <c r="A8491" s="2">
        <v>44926</v>
      </c>
      <c r="B8491" s="3" t="s">
        <v>144</v>
      </c>
      <c r="C8491" s="3" t="s">
        <v>145</v>
      </c>
      <c r="D8491" s="3" t="s">
        <v>145</v>
      </c>
      <c r="E8491" s="3" t="s">
        <v>145</v>
      </c>
      <c r="F8491" s="3" t="s">
        <v>75</v>
      </c>
      <c r="G8491" s="3" t="s">
        <v>76</v>
      </c>
      <c r="H8491" s="3" t="s">
        <v>77</v>
      </c>
      <c r="I8491">
        <v>684.65599999999995</v>
      </c>
      <c r="J8491" s="2">
        <v>45054</v>
      </c>
    </row>
    <row r="8492" spans="1:10" x14ac:dyDescent="0.25">
      <c r="A8492" s="2">
        <v>44926</v>
      </c>
      <c r="B8492" s="3" t="s">
        <v>144</v>
      </c>
      <c r="C8492" s="3" t="s">
        <v>145</v>
      </c>
      <c r="D8492" s="3" t="s">
        <v>145</v>
      </c>
      <c r="E8492" s="3" t="s">
        <v>145</v>
      </c>
      <c r="F8492" s="3" t="s">
        <v>78</v>
      </c>
      <c r="G8492" s="3" t="s">
        <v>79</v>
      </c>
      <c r="H8492" s="3" t="s">
        <v>80</v>
      </c>
      <c r="I8492">
        <v>-498.12799999999999</v>
      </c>
      <c r="J8492" s="2">
        <v>45054</v>
      </c>
    </row>
    <row r="8493" spans="1:10" x14ac:dyDescent="0.25">
      <c r="A8493" s="2">
        <v>44926</v>
      </c>
      <c r="B8493" s="3" t="s">
        <v>144</v>
      </c>
      <c r="C8493" s="3" t="s">
        <v>145</v>
      </c>
      <c r="D8493" s="3" t="s">
        <v>145</v>
      </c>
      <c r="E8493" s="3" t="s">
        <v>145</v>
      </c>
      <c r="F8493" s="3" t="s">
        <v>81</v>
      </c>
      <c r="G8493" s="3" t="s">
        <v>82</v>
      </c>
      <c r="H8493" s="3" t="s">
        <v>83</v>
      </c>
      <c r="I8493">
        <v>0</v>
      </c>
      <c r="J8493" s="2">
        <v>45054</v>
      </c>
    </row>
    <row r="8494" spans="1:10" x14ac:dyDescent="0.25">
      <c r="A8494" s="2">
        <v>44926</v>
      </c>
      <c r="B8494" s="3" t="s">
        <v>144</v>
      </c>
      <c r="C8494" s="3" t="s">
        <v>145</v>
      </c>
      <c r="D8494" s="3" t="s">
        <v>145</v>
      </c>
      <c r="E8494" s="3" t="s">
        <v>145</v>
      </c>
      <c r="F8494" s="3" t="s">
        <v>84</v>
      </c>
      <c r="G8494" s="3" t="s">
        <v>85</v>
      </c>
      <c r="H8494" s="3" t="s">
        <v>86</v>
      </c>
      <c r="I8494">
        <v>335.11900000000003</v>
      </c>
      <c r="J8494" s="2">
        <v>45054</v>
      </c>
    </row>
    <row r="8495" spans="1:10" x14ac:dyDescent="0.25">
      <c r="A8495" s="2">
        <v>44926</v>
      </c>
      <c r="B8495" s="3" t="s">
        <v>144</v>
      </c>
      <c r="C8495" s="3" t="s">
        <v>145</v>
      </c>
      <c r="D8495" s="3" t="s">
        <v>145</v>
      </c>
      <c r="E8495" s="3" t="s">
        <v>145</v>
      </c>
      <c r="F8495" s="3" t="s">
        <v>87</v>
      </c>
      <c r="G8495" s="3" t="s">
        <v>88</v>
      </c>
      <c r="H8495" s="3" t="s">
        <v>89</v>
      </c>
      <c r="I8495">
        <v>146.708</v>
      </c>
      <c r="J8495" s="2">
        <v>45054</v>
      </c>
    </row>
    <row r="8496" spans="1:10" x14ac:dyDescent="0.25">
      <c r="A8496" s="2">
        <v>44926</v>
      </c>
      <c r="B8496" s="3" t="s">
        <v>144</v>
      </c>
      <c r="C8496" s="3" t="s">
        <v>145</v>
      </c>
      <c r="D8496" s="3" t="s">
        <v>145</v>
      </c>
      <c r="E8496" s="3" t="s">
        <v>145</v>
      </c>
      <c r="F8496" s="3" t="s">
        <v>90</v>
      </c>
      <c r="G8496" s="3" t="s">
        <v>91</v>
      </c>
      <c r="H8496" s="3" t="s">
        <v>92</v>
      </c>
      <c r="I8496">
        <v>481.827</v>
      </c>
      <c r="J8496" s="2">
        <v>45054</v>
      </c>
    </row>
    <row r="8497" spans="1:10" x14ac:dyDescent="0.25">
      <c r="A8497" s="2">
        <v>44926</v>
      </c>
      <c r="B8497" s="3" t="s">
        <v>144</v>
      </c>
      <c r="C8497" s="3" t="s">
        <v>145</v>
      </c>
      <c r="D8497" s="3" t="s">
        <v>145</v>
      </c>
      <c r="E8497" s="3" t="s">
        <v>145</v>
      </c>
      <c r="F8497" s="3" t="s">
        <v>93</v>
      </c>
      <c r="G8497" s="3" t="s">
        <v>94</v>
      </c>
      <c r="H8497" s="3" t="s">
        <v>95</v>
      </c>
      <c r="J8497" s="2">
        <v>45054</v>
      </c>
    </row>
    <row r="8498" spans="1:10" x14ac:dyDescent="0.25">
      <c r="A8498" s="2">
        <v>44926</v>
      </c>
      <c r="B8498" s="3" t="s">
        <v>144</v>
      </c>
      <c r="C8498" s="3" t="s">
        <v>145</v>
      </c>
      <c r="D8498" s="3" t="s">
        <v>145</v>
      </c>
      <c r="E8498" s="3" t="s">
        <v>145</v>
      </c>
      <c r="F8498" s="3" t="s">
        <v>96</v>
      </c>
      <c r="G8498" s="3" t="s">
        <v>97</v>
      </c>
      <c r="H8498" s="3" t="s">
        <v>98</v>
      </c>
      <c r="I8498">
        <v>1401.414</v>
      </c>
      <c r="J8498" s="2">
        <v>45054</v>
      </c>
    </row>
    <row r="8499" spans="1:10" x14ac:dyDescent="0.25">
      <c r="A8499" s="2">
        <v>44926</v>
      </c>
      <c r="B8499" s="3" t="s">
        <v>144</v>
      </c>
      <c r="C8499" s="3" t="s">
        <v>145</v>
      </c>
      <c r="D8499" s="3" t="s">
        <v>145</v>
      </c>
      <c r="E8499" s="3" t="s">
        <v>145</v>
      </c>
      <c r="F8499" s="3" t="s">
        <v>99</v>
      </c>
      <c r="G8499" s="3" t="s">
        <v>100</v>
      </c>
      <c r="H8499" s="3" t="s">
        <v>101</v>
      </c>
      <c r="I8499">
        <v>0</v>
      </c>
      <c r="J8499" s="2">
        <v>45054</v>
      </c>
    </row>
    <row r="8500" spans="1:10" x14ac:dyDescent="0.25">
      <c r="A8500" s="2">
        <v>44926</v>
      </c>
      <c r="B8500" s="3" t="s">
        <v>144</v>
      </c>
      <c r="C8500" s="3" t="s">
        <v>145</v>
      </c>
      <c r="D8500" s="3" t="s">
        <v>145</v>
      </c>
      <c r="E8500" s="3" t="s">
        <v>145</v>
      </c>
      <c r="F8500" s="3" t="s">
        <v>102</v>
      </c>
      <c r="G8500" s="3" t="s">
        <v>103</v>
      </c>
      <c r="H8500" s="3" t="s">
        <v>104</v>
      </c>
      <c r="I8500">
        <v>-906.89499999999998</v>
      </c>
      <c r="J8500" s="2">
        <v>45054</v>
      </c>
    </row>
    <row r="8501" spans="1:10" x14ac:dyDescent="0.25">
      <c r="A8501" s="2">
        <v>44926</v>
      </c>
      <c r="B8501" s="3" t="s">
        <v>144</v>
      </c>
      <c r="C8501" s="3" t="s">
        <v>145</v>
      </c>
      <c r="D8501" s="3" t="s">
        <v>145</v>
      </c>
      <c r="E8501" s="3" t="s">
        <v>145</v>
      </c>
      <c r="F8501" s="3" t="s">
        <v>105</v>
      </c>
      <c r="G8501" s="3" t="s">
        <v>106</v>
      </c>
      <c r="H8501" s="3" t="s">
        <v>107</v>
      </c>
      <c r="I8501">
        <v>0</v>
      </c>
      <c r="J8501" s="2">
        <v>45054</v>
      </c>
    </row>
    <row r="8502" spans="1:10" x14ac:dyDescent="0.25">
      <c r="A8502" s="2">
        <v>44926</v>
      </c>
      <c r="B8502" s="3" t="s">
        <v>144</v>
      </c>
      <c r="C8502" s="3" t="s">
        <v>145</v>
      </c>
      <c r="D8502" s="3" t="s">
        <v>145</v>
      </c>
      <c r="E8502" s="3" t="s">
        <v>145</v>
      </c>
      <c r="F8502" s="3" t="s">
        <v>108</v>
      </c>
      <c r="G8502" s="3" t="s">
        <v>109</v>
      </c>
      <c r="H8502" s="3" t="s">
        <v>110</v>
      </c>
      <c r="I8502">
        <v>0</v>
      </c>
      <c r="J8502" s="2">
        <v>45054</v>
      </c>
    </row>
    <row r="8503" spans="1:10" x14ac:dyDescent="0.25">
      <c r="A8503" s="2">
        <v>44926</v>
      </c>
      <c r="B8503" s="3" t="s">
        <v>144</v>
      </c>
      <c r="C8503" s="3" t="s">
        <v>145</v>
      </c>
      <c r="D8503" s="3" t="s">
        <v>145</v>
      </c>
      <c r="E8503" s="3" t="s">
        <v>145</v>
      </c>
      <c r="F8503" s="3" t="s">
        <v>111</v>
      </c>
      <c r="G8503" s="3" t="s">
        <v>112</v>
      </c>
      <c r="H8503" s="3" t="s">
        <v>113</v>
      </c>
      <c r="I8503">
        <v>0</v>
      </c>
      <c r="J8503" s="2">
        <v>45054</v>
      </c>
    </row>
    <row r="8504" spans="1:10" x14ac:dyDescent="0.25">
      <c r="A8504" s="2">
        <v>44926</v>
      </c>
      <c r="B8504" s="3" t="s">
        <v>144</v>
      </c>
      <c r="C8504" s="3" t="s">
        <v>145</v>
      </c>
      <c r="D8504" s="3" t="s">
        <v>145</v>
      </c>
      <c r="E8504" s="3" t="s">
        <v>145</v>
      </c>
      <c r="F8504" s="3" t="s">
        <v>114</v>
      </c>
      <c r="G8504" s="3" t="s">
        <v>115</v>
      </c>
      <c r="H8504" s="3" t="s">
        <v>116</v>
      </c>
      <c r="I8504">
        <v>0</v>
      </c>
      <c r="J8504" s="2">
        <v>45054</v>
      </c>
    </row>
    <row r="8505" spans="1:10" x14ac:dyDescent="0.25">
      <c r="A8505" s="2">
        <v>44926</v>
      </c>
      <c r="B8505" s="3" t="s">
        <v>144</v>
      </c>
      <c r="C8505" s="3" t="s">
        <v>145</v>
      </c>
      <c r="D8505" s="3" t="s">
        <v>145</v>
      </c>
      <c r="E8505" s="3" t="s">
        <v>145</v>
      </c>
      <c r="F8505" s="3" t="s">
        <v>117</v>
      </c>
      <c r="G8505" s="3" t="s">
        <v>118</v>
      </c>
      <c r="H8505" s="3" t="s">
        <v>119</v>
      </c>
      <c r="I8505">
        <v>976.346</v>
      </c>
      <c r="J8505" s="2">
        <v>45054</v>
      </c>
    </row>
    <row r="8506" spans="1:10" x14ac:dyDescent="0.25">
      <c r="A8506" s="2">
        <v>44926</v>
      </c>
      <c r="B8506" s="3" t="s">
        <v>144</v>
      </c>
      <c r="C8506" s="3" t="s">
        <v>145</v>
      </c>
      <c r="D8506" s="3" t="s">
        <v>145</v>
      </c>
      <c r="E8506" s="3" t="s">
        <v>145</v>
      </c>
      <c r="F8506" s="3" t="s">
        <v>120</v>
      </c>
      <c r="G8506" s="3" t="s">
        <v>121</v>
      </c>
      <c r="H8506" s="3" t="s">
        <v>122</v>
      </c>
      <c r="I8506">
        <v>0</v>
      </c>
      <c r="J8506" s="2">
        <v>45054</v>
      </c>
    </row>
    <row r="8507" spans="1:10" x14ac:dyDescent="0.25">
      <c r="A8507" s="2">
        <v>44926</v>
      </c>
      <c r="B8507" s="3" t="s">
        <v>144</v>
      </c>
      <c r="C8507" s="3" t="s">
        <v>145</v>
      </c>
      <c r="D8507" s="3" t="s">
        <v>145</v>
      </c>
      <c r="E8507" s="3" t="s">
        <v>145</v>
      </c>
      <c r="F8507" s="3" t="s">
        <v>123</v>
      </c>
      <c r="G8507" s="3" t="s">
        <v>124</v>
      </c>
      <c r="H8507" s="3" t="s">
        <v>125</v>
      </c>
      <c r="I8507">
        <v>0</v>
      </c>
      <c r="J8507" s="2">
        <v>45054</v>
      </c>
    </row>
    <row r="8508" spans="1:10" x14ac:dyDescent="0.25">
      <c r="A8508" s="2">
        <v>44926</v>
      </c>
      <c r="B8508" s="3" t="s">
        <v>144</v>
      </c>
      <c r="C8508" s="3" t="s">
        <v>145</v>
      </c>
      <c r="D8508" s="3" t="s">
        <v>145</v>
      </c>
      <c r="E8508" s="3" t="s">
        <v>145</v>
      </c>
      <c r="F8508" s="3" t="s">
        <v>126</v>
      </c>
      <c r="G8508" s="3" t="s">
        <v>127</v>
      </c>
      <c r="H8508" s="3" t="s">
        <v>128</v>
      </c>
      <c r="I8508">
        <v>0</v>
      </c>
      <c r="J8508" s="2">
        <v>45054</v>
      </c>
    </row>
    <row r="8509" spans="1:10" x14ac:dyDescent="0.25">
      <c r="A8509" s="2">
        <v>44926</v>
      </c>
      <c r="B8509" s="3" t="s">
        <v>144</v>
      </c>
      <c r="C8509" s="3" t="s">
        <v>145</v>
      </c>
      <c r="D8509" s="3" t="s">
        <v>145</v>
      </c>
      <c r="E8509" s="3" t="s">
        <v>145</v>
      </c>
      <c r="F8509" s="3" t="s">
        <v>129</v>
      </c>
      <c r="G8509" s="3" t="s">
        <v>130</v>
      </c>
      <c r="H8509" s="3" t="s">
        <v>131</v>
      </c>
      <c r="I8509">
        <v>-66.608000000000004</v>
      </c>
      <c r="J8509" s="2">
        <v>45054</v>
      </c>
    </row>
    <row r="8510" spans="1:10" x14ac:dyDescent="0.25">
      <c r="A8510" s="2">
        <v>44926</v>
      </c>
      <c r="B8510" s="3" t="s">
        <v>144</v>
      </c>
      <c r="C8510" s="3" t="s">
        <v>145</v>
      </c>
      <c r="D8510" s="3" t="s">
        <v>145</v>
      </c>
      <c r="E8510" s="3" t="s">
        <v>145</v>
      </c>
      <c r="F8510" s="3" t="s">
        <v>132</v>
      </c>
      <c r="G8510" s="3" t="s">
        <v>133</v>
      </c>
      <c r="H8510" s="3" t="s">
        <v>134</v>
      </c>
      <c r="I8510">
        <v>-66.608000000000004</v>
      </c>
      <c r="J8510" s="2">
        <v>45054</v>
      </c>
    </row>
    <row r="8511" spans="1:10" x14ac:dyDescent="0.25">
      <c r="A8511" s="2">
        <v>44926</v>
      </c>
      <c r="B8511" s="3" t="s">
        <v>144</v>
      </c>
      <c r="C8511" s="3" t="s">
        <v>145</v>
      </c>
      <c r="D8511" s="3" t="s">
        <v>145</v>
      </c>
      <c r="E8511" s="3" t="s">
        <v>145</v>
      </c>
      <c r="F8511" s="3" t="s">
        <v>135</v>
      </c>
      <c r="G8511" s="3" t="s">
        <v>136</v>
      </c>
      <c r="H8511" s="3" t="s">
        <v>137</v>
      </c>
      <c r="I8511">
        <v>0</v>
      </c>
      <c r="J8511" s="2">
        <v>45054</v>
      </c>
    </row>
    <row r="8512" spans="1:10" x14ac:dyDescent="0.25">
      <c r="A8512" s="2">
        <v>44926</v>
      </c>
      <c r="B8512" s="3" t="s">
        <v>144</v>
      </c>
      <c r="C8512" s="3" t="s">
        <v>145</v>
      </c>
      <c r="D8512" s="3" t="s">
        <v>145</v>
      </c>
      <c r="E8512" s="3" t="s">
        <v>145</v>
      </c>
      <c r="F8512" s="3" t="s">
        <v>138</v>
      </c>
      <c r="G8512" s="3" t="s">
        <v>139</v>
      </c>
      <c r="H8512" s="3" t="s">
        <v>140</v>
      </c>
      <c r="I8512">
        <v>0</v>
      </c>
      <c r="J8512" s="2">
        <v>45054</v>
      </c>
    </row>
    <row r="8513" spans="1:10" x14ac:dyDescent="0.25">
      <c r="A8513" s="2">
        <v>44926</v>
      </c>
      <c r="B8513" s="3" t="s">
        <v>144</v>
      </c>
      <c r="C8513" s="3" t="s">
        <v>145</v>
      </c>
      <c r="D8513" s="3" t="s">
        <v>145</v>
      </c>
      <c r="E8513" s="3" t="s">
        <v>145</v>
      </c>
      <c r="F8513" s="3" t="s">
        <v>141</v>
      </c>
      <c r="G8513" s="3" t="s">
        <v>142</v>
      </c>
      <c r="H8513" s="3" t="s">
        <v>143</v>
      </c>
      <c r="I8513">
        <v>909.73800000000006</v>
      </c>
      <c r="J8513" s="2">
        <v>45054</v>
      </c>
    </row>
    <row r="8514" spans="1:10" x14ac:dyDescent="0.25">
      <c r="A8514" s="2">
        <v>44926</v>
      </c>
      <c r="B8514" s="3" t="s">
        <v>146</v>
      </c>
      <c r="C8514" s="3" t="s">
        <v>147</v>
      </c>
      <c r="D8514" s="3" t="s">
        <v>147</v>
      </c>
      <c r="E8514" s="3" t="s">
        <v>147</v>
      </c>
      <c r="F8514" s="3" t="s">
        <v>49</v>
      </c>
      <c r="G8514" s="3" t="s">
        <v>50</v>
      </c>
      <c r="H8514" s="3" t="s">
        <v>51</v>
      </c>
      <c r="J8514" s="2">
        <v>45054</v>
      </c>
    </row>
    <row r="8515" spans="1:10" x14ac:dyDescent="0.25">
      <c r="A8515" s="2">
        <v>44926</v>
      </c>
      <c r="B8515" s="3" t="s">
        <v>146</v>
      </c>
      <c r="C8515" s="3" t="s">
        <v>147</v>
      </c>
      <c r="D8515" s="3" t="s">
        <v>147</v>
      </c>
      <c r="E8515" s="3" t="s">
        <v>147</v>
      </c>
      <c r="F8515" s="3" t="s">
        <v>52</v>
      </c>
      <c r="G8515" s="3" t="s">
        <v>53</v>
      </c>
      <c r="H8515" s="3" t="s">
        <v>16</v>
      </c>
      <c r="I8515">
        <v>73922.821809999994</v>
      </c>
      <c r="J8515" s="2">
        <v>45054</v>
      </c>
    </row>
    <row r="8516" spans="1:10" x14ac:dyDescent="0.25">
      <c r="A8516" s="2">
        <v>44926</v>
      </c>
      <c r="B8516" s="3" t="s">
        <v>146</v>
      </c>
      <c r="C8516" s="3" t="s">
        <v>147</v>
      </c>
      <c r="D8516" s="3" t="s">
        <v>147</v>
      </c>
      <c r="E8516" s="3" t="s">
        <v>147</v>
      </c>
      <c r="F8516" s="3" t="s">
        <v>17</v>
      </c>
      <c r="G8516" s="3" t="s">
        <v>18</v>
      </c>
      <c r="H8516" s="3" t="s">
        <v>19</v>
      </c>
      <c r="I8516">
        <v>77172.788579999993</v>
      </c>
      <c r="J8516" s="2">
        <v>45054</v>
      </c>
    </row>
    <row r="8517" spans="1:10" x14ac:dyDescent="0.25">
      <c r="A8517" s="2">
        <v>44926</v>
      </c>
      <c r="B8517" s="3" t="s">
        <v>146</v>
      </c>
      <c r="C8517" s="3" t="s">
        <v>147</v>
      </c>
      <c r="D8517" s="3" t="s">
        <v>147</v>
      </c>
      <c r="E8517" s="3" t="s">
        <v>147</v>
      </c>
      <c r="F8517" s="3" t="s">
        <v>20</v>
      </c>
      <c r="G8517" s="3" t="s">
        <v>21</v>
      </c>
      <c r="H8517" s="3" t="s">
        <v>22</v>
      </c>
      <c r="I8517">
        <v>-2607.06477</v>
      </c>
      <c r="J8517" s="2">
        <v>45054</v>
      </c>
    </row>
    <row r="8518" spans="1:10" x14ac:dyDescent="0.25">
      <c r="A8518" s="2">
        <v>44926</v>
      </c>
      <c r="B8518" s="3" t="s">
        <v>146</v>
      </c>
      <c r="C8518" s="3" t="s">
        <v>147</v>
      </c>
      <c r="D8518" s="3" t="s">
        <v>147</v>
      </c>
      <c r="E8518" s="3" t="s">
        <v>147</v>
      </c>
      <c r="F8518" s="3" t="s">
        <v>54</v>
      </c>
      <c r="G8518" s="3" t="s">
        <v>55</v>
      </c>
      <c r="H8518" s="3" t="s">
        <v>56</v>
      </c>
      <c r="I8518">
        <v>74565.723809999996</v>
      </c>
      <c r="J8518" s="2">
        <v>45054</v>
      </c>
    </row>
    <row r="8519" spans="1:10" x14ac:dyDescent="0.25">
      <c r="A8519" s="2">
        <v>44926</v>
      </c>
      <c r="B8519" s="3" t="s">
        <v>146</v>
      </c>
      <c r="C8519" s="3" t="s">
        <v>147</v>
      </c>
      <c r="D8519" s="3" t="s">
        <v>147</v>
      </c>
      <c r="E8519" s="3" t="s">
        <v>147</v>
      </c>
      <c r="F8519" s="3" t="s">
        <v>57</v>
      </c>
      <c r="G8519" s="3" t="s">
        <v>58</v>
      </c>
      <c r="H8519" s="3" t="s">
        <v>59</v>
      </c>
      <c r="I8519">
        <v>-643.38199999999995</v>
      </c>
      <c r="J8519" s="2">
        <v>45054</v>
      </c>
    </row>
    <row r="8520" spans="1:10" x14ac:dyDescent="0.25">
      <c r="A8520" s="2">
        <v>44926</v>
      </c>
      <c r="B8520" s="3" t="s">
        <v>146</v>
      </c>
      <c r="C8520" s="3" t="s">
        <v>147</v>
      </c>
      <c r="D8520" s="3" t="s">
        <v>147</v>
      </c>
      <c r="E8520" s="3" t="s">
        <v>147</v>
      </c>
      <c r="F8520" s="3" t="s">
        <v>60</v>
      </c>
      <c r="G8520" s="3" t="s">
        <v>61</v>
      </c>
      <c r="H8520" s="3" t="s">
        <v>62</v>
      </c>
      <c r="I8520">
        <v>0.48</v>
      </c>
      <c r="J8520" s="2">
        <v>45054</v>
      </c>
    </row>
    <row r="8521" spans="1:10" x14ac:dyDescent="0.25">
      <c r="A8521" s="2">
        <v>44926</v>
      </c>
      <c r="B8521" s="3" t="s">
        <v>146</v>
      </c>
      <c r="C8521" s="3" t="s">
        <v>147</v>
      </c>
      <c r="D8521" s="3" t="s">
        <v>147</v>
      </c>
      <c r="E8521" s="3" t="s">
        <v>147</v>
      </c>
      <c r="F8521" s="3" t="s">
        <v>63</v>
      </c>
      <c r="G8521" s="3" t="s">
        <v>64</v>
      </c>
      <c r="H8521" s="3" t="s">
        <v>65</v>
      </c>
      <c r="I8521">
        <v>-642.90200000000004</v>
      </c>
      <c r="J8521" s="2">
        <v>45054</v>
      </c>
    </row>
    <row r="8522" spans="1:10" x14ac:dyDescent="0.25">
      <c r="A8522" s="2">
        <v>44926</v>
      </c>
      <c r="B8522" s="3" t="s">
        <v>146</v>
      </c>
      <c r="C8522" s="3" t="s">
        <v>147</v>
      </c>
      <c r="D8522" s="3" t="s">
        <v>147</v>
      </c>
      <c r="E8522" s="3" t="s">
        <v>147</v>
      </c>
      <c r="F8522" s="3" t="s">
        <v>23</v>
      </c>
      <c r="G8522" s="3" t="s">
        <v>24</v>
      </c>
      <c r="H8522" s="3" t="s">
        <v>25</v>
      </c>
      <c r="I8522">
        <v>0</v>
      </c>
      <c r="J8522" s="2">
        <v>45054</v>
      </c>
    </row>
    <row r="8523" spans="1:10" x14ac:dyDescent="0.25">
      <c r="A8523" s="2">
        <v>44926</v>
      </c>
      <c r="B8523" s="3" t="s">
        <v>146</v>
      </c>
      <c r="C8523" s="3" t="s">
        <v>147</v>
      </c>
      <c r="D8523" s="3" t="s">
        <v>147</v>
      </c>
      <c r="E8523" s="3" t="s">
        <v>147</v>
      </c>
      <c r="F8523" s="3" t="s">
        <v>26</v>
      </c>
      <c r="G8523" s="3" t="s">
        <v>27</v>
      </c>
      <c r="H8523" s="3" t="s">
        <v>28</v>
      </c>
      <c r="I8523">
        <v>-46706.315459999998</v>
      </c>
      <c r="J8523" s="2">
        <v>45054</v>
      </c>
    </row>
    <row r="8524" spans="1:10" x14ac:dyDescent="0.25">
      <c r="A8524" s="2">
        <v>44926</v>
      </c>
      <c r="B8524" s="3" t="s">
        <v>146</v>
      </c>
      <c r="C8524" s="3" t="s">
        <v>147</v>
      </c>
      <c r="D8524" s="3" t="s">
        <v>147</v>
      </c>
      <c r="E8524" s="3" t="s">
        <v>147</v>
      </c>
      <c r="F8524" s="3" t="s">
        <v>29</v>
      </c>
      <c r="G8524" s="3" t="s">
        <v>30</v>
      </c>
      <c r="H8524" s="3" t="s">
        <v>31</v>
      </c>
      <c r="I8524">
        <v>-50048.513899999998</v>
      </c>
      <c r="J8524" s="2">
        <v>45054</v>
      </c>
    </row>
    <row r="8525" spans="1:10" x14ac:dyDescent="0.25">
      <c r="A8525" s="2">
        <v>44926</v>
      </c>
      <c r="B8525" s="3" t="s">
        <v>146</v>
      </c>
      <c r="C8525" s="3" t="s">
        <v>147</v>
      </c>
      <c r="D8525" s="3" t="s">
        <v>147</v>
      </c>
      <c r="E8525" s="3" t="s">
        <v>147</v>
      </c>
      <c r="F8525" s="3" t="s">
        <v>32</v>
      </c>
      <c r="G8525" s="3" t="s">
        <v>33</v>
      </c>
      <c r="H8525" s="3" t="s">
        <v>34</v>
      </c>
      <c r="I8525">
        <v>569.85685000000001</v>
      </c>
      <c r="J8525" s="2">
        <v>45054</v>
      </c>
    </row>
    <row r="8526" spans="1:10" x14ac:dyDescent="0.25">
      <c r="A8526" s="2">
        <v>44926</v>
      </c>
      <c r="B8526" s="3" t="s">
        <v>146</v>
      </c>
      <c r="C8526" s="3" t="s">
        <v>147</v>
      </c>
      <c r="D8526" s="3" t="s">
        <v>147</v>
      </c>
      <c r="E8526" s="3" t="s">
        <v>147</v>
      </c>
      <c r="F8526" s="3" t="s">
        <v>66</v>
      </c>
      <c r="G8526" s="3" t="s">
        <v>67</v>
      </c>
      <c r="H8526" s="3" t="s">
        <v>68</v>
      </c>
      <c r="I8526">
        <v>-49478.657050000002</v>
      </c>
      <c r="J8526" s="2">
        <v>45054</v>
      </c>
    </row>
    <row r="8527" spans="1:10" x14ac:dyDescent="0.25">
      <c r="A8527" s="2">
        <v>44926</v>
      </c>
      <c r="B8527" s="3" t="s">
        <v>146</v>
      </c>
      <c r="C8527" s="3" t="s">
        <v>147</v>
      </c>
      <c r="D8527" s="3" t="s">
        <v>147</v>
      </c>
      <c r="E8527" s="3" t="s">
        <v>147</v>
      </c>
      <c r="F8527" s="3" t="s">
        <v>69</v>
      </c>
      <c r="G8527" s="3" t="s">
        <v>70</v>
      </c>
      <c r="H8527" s="3" t="s">
        <v>71</v>
      </c>
      <c r="I8527">
        <v>3336.0569999999998</v>
      </c>
      <c r="J8527" s="2">
        <v>45054</v>
      </c>
    </row>
    <row r="8528" spans="1:10" x14ac:dyDescent="0.25">
      <c r="A8528" s="2">
        <v>44926</v>
      </c>
      <c r="B8528" s="3" t="s">
        <v>146</v>
      </c>
      <c r="C8528" s="3" t="s">
        <v>147</v>
      </c>
      <c r="D8528" s="3" t="s">
        <v>147</v>
      </c>
      <c r="E8528" s="3" t="s">
        <v>147</v>
      </c>
      <c r="F8528" s="3" t="s">
        <v>72</v>
      </c>
      <c r="G8528" s="3" t="s">
        <v>73</v>
      </c>
      <c r="H8528" s="3" t="s">
        <v>74</v>
      </c>
      <c r="I8528">
        <v>-563.71541000000002</v>
      </c>
      <c r="J8528" s="2">
        <v>45054</v>
      </c>
    </row>
    <row r="8529" spans="1:10" x14ac:dyDescent="0.25">
      <c r="A8529" s="2">
        <v>44926</v>
      </c>
      <c r="B8529" s="3" t="s">
        <v>146</v>
      </c>
      <c r="C8529" s="3" t="s">
        <v>147</v>
      </c>
      <c r="D8529" s="3" t="s">
        <v>147</v>
      </c>
      <c r="E8529" s="3" t="s">
        <v>147</v>
      </c>
      <c r="F8529" s="3" t="s">
        <v>75</v>
      </c>
      <c r="G8529" s="3" t="s">
        <v>76</v>
      </c>
      <c r="H8529" s="3" t="s">
        <v>77</v>
      </c>
      <c r="I8529">
        <v>2772.34159</v>
      </c>
      <c r="J8529" s="2">
        <v>45054</v>
      </c>
    </row>
    <row r="8530" spans="1:10" x14ac:dyDescent="0.25">
      <c r="A8530" s="2">
        <v>44926</v>
      </c>
      <c r="B8530" s="3" t="s">
        <v>146</v>
      </c>
      <c r="C8530" s="3" t="s">
        <v>147</v>
      </c>
      <c r="D8530" s="3" t="s">
        <v>147</v>
      </c>
      <c r="E8530" s="3" t="s">
        <v>147</v>
      </c>
      <c r="F8530" s="3" t="s">
        <v>78</v>
      </c>
      <c r="G8530" s="3" t="s">
        <v>79</v>
      </c>
      <c r="H8530" s="3" t="s">
        <v>80</v>
      </c>
      <c r="I8530">
        <v>-18191.205430000002</v>
      </c>
      <c r="J8530" s="2">
        <v>45054</v>
      </c>
    </row>
    <row r="8531" spans="1:10" x14ac:dyDescent="0.25">
      <c r="A8531" s="2">
        <v>44926</v>
      </c>
      <c r="B8531" s="3" t="s">
        <v>146</v>
      </c>
      <c r="C8531" s="3" t="s">
        <v>147</v>
      </c>
      <c r="D8531" s="3" t="s">
        <v>147</v>
      </c>
      <c r="E8531" s="3" t="s">
        <v>147</v>
      </c>
      <c r="F8531" s="3" t="s">
        <v>81</v>
      </c>
      <c r="G8531" s="3" t="s">
        <v>82</v>
      </c>
      <c r="H8531" s="3" t="s">
        <v>83</v>
      </c>
      <c r="I8531">
        <v>0</v>
      </c>
      <c r="J8531" s="2">
        <v>45054</v>
      </c>
    </row>
    <row r="8532" spans="1:10" x14ac:dyDescent="0.25">
      <c r="A8532" s="2">
        <v>44926</v>
      </c>
      <c r="B8532" s="3" t="s">
        <v>146</v>
      </c>
      <c r="C8532" s="3" t="s">
        <v>147</v>
      </c>
      <c r="D8532" s="3" t="s">
        <v>147</v>
      </c>
      <c r="E8532" s="3" t="s">
        <v>147</v>
      </c>
      <c r="F8532" s="3" t="s">
        <v>84</v>
      </c>
      <c r="G8532" s="3" t="s">
        <v>85</v>
      </c>
      <c r="H8532" s="3" t="s">
        <v>86</v>
      </c>
      <c r="I8532">
        <v>9025.3009199999997</v>
      </c>
      <c r="J8532" s="2">
        <v>45054</v>
      </c>
    </row>
    <row r="8533" spans="1:10" x14ac:dyDescent="0.25">
      <c r="A8533" s="2">
        <v>44926</v>
      </c>
      <c r="B8533" s="3" t="s">
        <v>146</v>
      </c>
      <c r="C8533" s="3" t="s">
        <v>147</v>
      </c>
      <c r="D8533" s="3" t="s">
        <v>147</v>
      </c>
      <c r="E8533" s="3" t="s">
        <v>147</v>
      </c>
      <c r="F8533" s="3" t="s">
        <v>87</v>
      </c>
      <c r="G8533" s="3" t="s">
        <v>88</v>
      </c>
      <c r="H8533" s="3" t="s">
        <v>89</v>
      </c>
      <c r="I8533">
        <v>4712.3770000000004</v>
      </c>
      <c r="J8533" s="2">
        <v>45054</v>
      </c>
    </row>
    <row r="8534" spans="1:10" x14ac:dyDescent="0.25">
      <c r="A8534" s="2">
        <v>44926</v>
      </c>
      <c r="B8534" s="3" t="s">
        <v>146</v>
      </c>
      <c r="C8534" s="3" t="s">
        <v>147</v>
      </c>
      <c r="D8534" s="3" t="s">
        <v>147</v>
      </c>
      <c r="E8534" s="3" t="s">
        <v>147</v>
      </c>
      <c r="F8534" s="3" t="s">
        <v>90</v>
      </c>
      <c r="G8534" s="3" t="s">
        <v>91</v>
      </c>
      <c r="H8534" s="3" t="s">
        <v>92</v>
      </c>
      <c r="I8534">
        <v>13737.67792</v>
      </c>
      <c r="J8534" s="2">
        <v>45054</v>
      </c>
    </row>
    <row r="8535" spans="1:10" x14ac:dyDescent="0.25">
      <c r="A8535" s="2">
        <v>44926</v>
      </c>
      <c r="B8535" s="3" t="s">
        <v>146</v>
      </c>
      <c r="C8535" s="3" t="s">
        <v>147</v>
      </c>
      <c r="D8535" s="3" t="s">
        <v>147</v>
      </c>
      <c r="E8535" s="3" t="s">
        <v>147</v>
      </c>
      <c r="F8535" s="3" t="s">
        <v>93</v>
      </c>
      <c r="G8535" s="3" t="s">
        <v>94</v>
      </c>
      <c r="H8535" s="3" t="s">
        <v>95</v>
      </c>
      <c r="J8535" s="2">
        <v>45054</v>
      </c>
    </row>
    <row r="8536" spans="1:10" x14ac:dyDescent="0.25">
      <c r="A8536" s="2">
        <v>44926</v>
      </c>
      <c r="B8536" s="3" t="s">
        <v>146</v>
      </c>
      <c r="C8536" s="3" t="s">
        <v>147</v>
      </c>
      <c r="D8536" s="3" t="s">
        <v>147</v>
      </c>
      <c r="E8536" s="3" t="s">
        <v>147</v>
      </c>
      <c r="F8536" s="3" t="s">
        <v>96</v>
      </c>
      <c r="G8536" s="3" t="s">
        <v>97</v>
      </c>
      <c r="H8536" s="3" t="s">
        <v>98</v>
      </c>
      <c r="I8536">
        <v>10230.691849999999</v>
      </c>
      <c r="J8536" s="2">
        <v>45054</v>
      </c>
    </row>
    <row r="8537" spans="1:10" x14ac:dyDescent="0.25">
      <c r="A8537" s="2">
        <v>44926</v>
      </c>
      <c r="B8537" s="3" t="s">
        <v>146</v>
      </c>
      <c r="C8537" s="3" t="s">
        <v>147</v>
      </c>
      <c r="D8537" s="3" t="s">
        <v>147</v>
      </c>
      <c r="E8537" s="3" t="s">
        <v>147</v>
      </c>
      <c r="F8537" s="3" t="s">
        <v>99</v>
      </c>
      <c r="G8537" s="3" t="s">
        <v>100</v>
      </c>
      <c r="H8537" s="3" t="s">
        <v>101</v>
      </c>
      <c r="I8537">
        <v>0</v>
      </c>
      <c r="J8537" s="2">
        <v>45054</v>
      </c>
    </row>
    <row r="8538" spans="1:10" x14ac:dyDescent="0.25">
      <c r="A8538" s="2">
        <v>44926</v>
      </c>
      <c r="B8538" s="3" t="s">
        <v>146</v>
      </c>
      <c r="C8538" s="3" t="s">
        <v>147</v>
      </c>
      <c r="D8538" s="3" t="s">
        <v>147</v>
      </c>
      <c r="E8538" s="3" t="s">
        <v>147</v>
      </c>
      <c r="F8538" s="3" t="s">
        <v>102</v>
      </c>
      <c r="G8538" s="3" t="s">
        <v>103</v>
      </c>
      <c r="H8538" s="3" t="s">
        <v>104</v>
      </c>
      <c r="I8538">
        <v>-9111.7181</v>
      </c>
      <c r="J8538" s="2">
        <v>45054</v>
      </c>
    </row>
    <row r="8539" spans="1:10" x14ac:dyDescent="0.25">
      <c r="A8539" s="2">
        <v>44926</v>
      </c>
      <c r="B8539" s="3" t="s">
        <v>146</v>
      </c>
      <c r="C8539" s="3" t="s">
        <v>147</v>
      </c>
      <c r="D8539" s="3" t="s">
        <v>147</v>
      </c>
      <c r="E8539" s="3" t="s">
        <v>147</v>
      </c>
      <c r="F8539" s="3" t="s">
        <v>105</v>
      </c>
      <c r="G8539" s="3" t="s">
        <v>106</v>
      </c>
      <c r="H8539" s="3" t="s">
        <v>107</v>
      </c>
      <c r="I8539">
        <v>0</v>
      </c>
      <c r="J8539" s="2">
        <v>45054</v>
      </c>
    </row>
    <row r="8540" spans="1:10" x14ac:dyDescent="0.25">
      <c r="A8540" s="2">
        <v>44926</v>
      </c>
      <c r="B8540" s="3" t="s">
        <v>146</v>
      </c>
      <c r="C8540" s="3" t="s">
        <v>147</v>
      </c>
      <c r="D8540" s="3" t="s">
        <v>147</v>
      </c>
      <c r="E8540" s="3" t="s">
        <v>147</v>
      </c>
      <c r="F8540" s="3" t="s">
        <v>108</v>
      </c>
      <c r="G8540" s="3" t="s">
        <v>109</v>
      </c>
      <c r="H8540" s="3" t="s">
        <v>110</v>
      </c>
      <c r="I8540">
        <v>1835.80195</v>
      </c>
      <c r="J8540" s="2">
        <v>45054</v>
      </c>
    </row>
    <row r="8541" spans="1:10" x14ac:dyDescent="0.25">
      <c r="A8541" s="2">
        <v>44926</v>
      </c>
      <c r="B8541" s="3" t="s">
        <v>146</v>
      </c>
      <c r="C8541" s="3" t="s">
        <v>147</v>
      </c>
      <c r="D8541" s="3" t="s">
        <v>147</v>
      </c>
      <c r="E8541" s="3" t="s">
        <v>147</v>
      </c>
      <c r="F8541" s="3" t="s">
        <v>111</v>
      </c>
      <c r="G8541" s="3" t="s">
        <v>112</v>
      </c>
      <c r="H8541" s="3" t="s">
        <v>113</v>
      </c>
      <c r="I8541">
        <v>-1671.6103900000001</v>
      </c>
      <c r="J8541" s="2">
        <v>45054</v>
      </c>
    </row>
    <row r="8542" spans="1:10" x14ac:dyDescent="0.25">
      <c r="A8542" s="2">
        <v>44926</v>
      </c>
      <c r="B8542" s="3" t="s">
        <v>146</v>
      </c>
      <c r="C8542" s="3" t="s">
        <v>147</v>
      </c>
      <c r="D8542" s="3" t="s">
        <v>147</v>
      </c>
      <c r="E8542" s="3" t="s">
        <v>147</v>
      </c>
      <c r="F8542" s="3" t="s">
        <v>114</v>
      </c>
      <c r="G8542" s="3" t="s">
        <v>115</v>
      </c>
      <c r="H8542" s="3" t="s">
        <v>116</v>
      </c>
      <c r="I8542">
        <v>0</v>
      </c>
      <c r="J8542" s="2">
        <v>45054</v>
      </c>
    </row>
    <row r="8543" spans="1:10" x14ac:dyDescent="0.25">
      <c r="A8543" s="2">
        <v>44926</v>
      </c>
      <c r="B8543" s="3" t="s">
        <v>146</v>
      </c>
      <c r="C8543" s="3" t="s">
        <v>147</v>
      </c>
      <c r="D8543" s="3" t="s">
        <v>147</v>
      </c>
      <c r="E8543" s="3" t="s">
        <v>147</v>
      </c>
      <c r="F8543" s="3" t="s">
        <v>117</v>
      </c>
      <c r="G8543" s="3" t="s">
        <v>118</v>
      </c>
      <c r="H8543" s="3" t="s">
        <v>119</v>
      </c>
      <c r="I8543">
        <v>15020.8432299999</v>
      </c>
      <c r="J8543" s="2">
        <v>45054</v>
      </c>
    </row>
    <row r="8544" spans="1:10" x14ac:dyDescent="0.25">
      <c r="A8544" s="2">
        <v>44926</v>
      </c>
      <c r="B8544" s="3" t="s">
        <v>146</v>
      </c>
      <c r="C8544" s="3" t="s">
        <v>147</v>
      </c>
      <c r="D8544" s="3" t="s">
        <v>147</v>
      </c>
      <c r="E8544" s="3" t="s">
        <v>147</v>
      </c>
      <c r="F8544" s="3" t="s">
        <v>120</v>
      </c>
      <c r="G8544" s="3" t="s">
        <v>121</v>
      </c>
      <c r="H8544" s="3" t="s">
        <v>122</v>
      </c>
      <c r="I8544">
        <v>0</v>
      </c>
      <c r="J8544" s="2">
        <v>45054</v>
      </c>
    </row>
    <row r="8545" spans="1:10" x14ac:dyDescent="0.25">
      <c r="A8545" s="2">
        <v>44926</v>
      </c>
      <c r="B8545" s="3" t="s">
        <v>146</v>
      </c>
      <c r="C8545" s="3" t="s">
        <v>147</v>
      </c>
      <c r="D8545" s="3" t="s">
        <v>147</v>
      </c>
      <c r="E8545" s="3" t="s">
        <v>147</v>
      </c>
      <c r="F8545" s="3" t="s">
        <v>123</v>
      </c>
      <c r="G8545" s="3" t="s">
        <v>124</v>
      </c>
      <c r="H8545" s="3" t="s">
        <v>125</v>
      </c>
      <c r="I8545">
        <v>0</v>
      </c>
      <c r="J8545" s="2">
        <v>45054</v>
      </c>
    </row>
    <row r="8546" spans="1:10" x14ac:dyDescent="0.25">
      <c r="A8546" s="2">
        <v>44926</v>
      </c>
      <c r="B8546" s="3" t="s">
        <v>146</v>
      </c>
      <c r="C8546" s="3" t="s">
        <v>147</v>
      </c>
      <c r="D8546" s="3" t="s">
        <v>147</v>
      </c>
      <c r="E8546" s="3" t="s">
        <v>147</v>
      </c>
      <c r="F8546" s="3" t="s">
        <v>126</v>
      </c>
      <c r="G8546" s="3" t="s">
        <v>127</v>
      </c>
      <c r="H8546" s="3" t="s">
        <v>128</v>
      </c>
      <c r="I8546">
        <v>0</v>
      </c>
      <c r="J8546" s="2">
        <v>45054</v>
      </c>
    </row>
    <row r="8547" spans="1:10" x14ac:dyDescent="0.25">
      <c r="A8547" s="2">
        <v>44926</v>
      </c>
      <c r="B8547" s="3" t="s">
        <v>146</v>
      </c>
      <c r="C8547" s="3" t="s">
        <v>147</v>
      </c>
      <c r="D8547" s="3" t="s">
        <v>147</v>
      </c>
      <c r="E8547" s="3" t="s">
        <v>147</v>
      </c>
      <c r="F8547" s="3" t="s">
        <v>129</v>
      </c>
      <c r="G8547" s="3" t="s">
        <v>130</v>
      </c>
      <c r="H8547" s="3" t="s">
        <v>131</v>
      </c>
      <c r="I8547">
        <v>-3045.9221400000001</v>
      </c>
      <c r="J8547" s="2">
        <v>45054</v>
      </c>
    </row>
    <row r="8548" spans="1:10" x14ac:dyDescent="0.25">
      <c r="A8548" s="2">
        <v>44926</v>
      </c>
      <c r="B8548" s="3" t="s">
        <v>146</v>
      </c>
      <c r="C8548" s="3" t="s">
        <v>147</v>
      </c>
      <c r="D8548" s="3" t="s">
        <v>147</v>
      </c>
      <c r="E8548" s="3" t="s">
        <v>147</v>
      </c>
      <c r="F8548" s="3" t="s">
        <v>132</v>
      </c>
      <c r="G8548" s="3" t="s">
        <v>133</v>
      </c>
      <c r="H8548" s="3" t="s">
        <v>134</v>
      </c>
      <c r="I8548">
        <v>-3045.9221400000001</v>
      </c>
      <c r="J8548" s="2">
        <v>45054</v>
      </c>
    </row>
    <row r="8549" spans="1:10" x14ac:dyDescent="0.25">
      <c r="A8549" s="2">
        <v>44926</v>
      </c>
      <c r="B8549" s="3" t="s">
        <v>146</v>
      </c>
      <c r="C8549" s="3" t="s">
        <v>147</v>
      </c>
      <c r="D8549" s="3" t="s">
        <v>147</v>
      </c>
      <c r="E8549" s="3" t="s">
        <v>147</v>
      </c>
      <c r="F8549" s="3" t="s">
        <v>135</v>
      </c>
      <c r="G8549" s="3" t="s">
        <v>136</v>
      </c>
      <c r="H8549" s="3" t="s">
        <v>137</v>
      </c>
      <c r="I8549">
        <v>0</v>
      </c>
      <c r="J8549" s="2">
        <v>45054</v>
      </c>
    </row>
    <row r="8550" spans="1:10" x14ac:dyDescent="0.25">
      <c r="A8550" s="2">
        <v>44926</v>
      </c>
      <c r="B8550" s="3" t="s">
        <v>146</v>
      </c>
      <c r="C8550" s="3" t="s">
        <v>147</v>
      </c>
      <c r="D8550" s="3" t="s">
        <v>147</v>
      </c>
      <c r="E8550" s="3" t="s">
        <v>147</v>
      </c>
      <c r="F8550" s="3" t="s">
        <v>138</v>
      </c>
      <c r="G8550" s="3" t="s">
        <v>139</v>
      </c>
      <c r="H8550" s="3" t="s">
        <v>140</v>
      </c>
      <c r="I8550">
        <v>0</v>
      </c>
      <c r="J8550" s="2">
        <v>45054</v>
      </c>
    </row>
    <row r="8551" spans="1:10" x14ac:dyDescent="0.25">
      <c r="A8551" s="2">
        <v>44926</v>
      </c>
      <c r="B8551" s="3" t="s">
        <v>146</v>
      </c>
      <c r="C8551" s="3" t="s">
        <v>147</v>
      </c>
      <c r="D8551" s="3" t="s">
        <v>147</v>
      </c>
      <c r="E8551" s="3" t="s">
        <v>147</v>
      </c>
      <c r="F8551" s="3" t="s">
        <v>141</v>
      </c>
      <c r="G8551" s="3" t="s">
        <v>142</v>
      </c>
      <c r="H8551" s="3" t="s">
        <v>143</v>
      </c>
      <c r="I8551">
        <v>11974.92109</v>
      </c>
      <c r="J8551" s="2">
        <v>45054</v>
      </c>
    </row>
    <row r="8552" spans="1:10" x14ac:dyDescent="0.25">
      <c r="A8552" s="2">
        <v>44926</v>
      </c>
      <c r="B8552" s="3" t="s">
        <v>148</v>
      </c>
      <c r="C8552" s="3" t="s">
        <v>149</v>
      </c>
      <c r="D8552" s="3" t="s">
        <v>149</v>
      </c>
      <c r="E8552" s="3" t="s">
        <v>149</v>
      </c>
      <c r="F8552" s="3" t="s">
        <v>49</v>
      </c>
      <c r="G8552" s="3" t="s">
        <v>50</v>
      </c>
      <c r="H8552" s="3" t="s">
        <v>51</v>
      </c>
      <c r="J8552" s="2">
        <v>45054</v>
      </c>
    </row>
    <row r="8553" spans="1:10" x14ac:dyDescent="0.25">
      <c r="A8553" s="2">
        <v>44926</v>
      </c>
      <c r="B8553" s="3" t="s">
        <v>148</v>
      </c>
      <c r="C8553" s="3" t="s">
        <v>149</v>
      </c>
      <c r="D8553" s="3" t="s">
        <v>149</v>
      </c>
      <c r="E8553" s="3" t="s">
        <v>149</v>
      </c>
      <c r="F8553" s="3" t="s">
        <v>52</v>
      </c>
      <c r="G8553" s="3" t="s">
        <v>53</v>
      </c>
      <c r="H8553" s="3" t="s">
        <v>16</v>
      </c>
      <c r="I8553">
        <v>43968.553240000001</v>
      </c>
      <c r="J8553" s="2">
        <v>45054</v>
      </c>
    </row>
    <row r="8554" spans="1:10" x14ac:dyDescent="0.25">
      <c r="A8554" s="2">
        <v>44926</v>
      </c>
      <c r="B8554" s="3" t="s">
        <v>148</v>
      </c>
      <c r="C8554" s="3" t="s">
        <v>149</v>
      </c>
      <c r="D8554" s="3" t="s">
        <v>149</v>
      </c>
      <c r="E8554" s="3" t="s">
        <v>149</v>
      </c>
      <c r="F8554" s="3" t="s">
        <v>17</v>
      </c>
      <c r="G8554" s="3" t="s">
        <v>18</v>
      </c>
      <c r="H8554" s="3" t="s">
        <v>19</v>
      </c>
      <c r="I8554">
        <v>46382.941870000002</v>
      </c>
      <c r="J8554" s="2">
        <v>45054</v>
      </c>
    </row>
    <row r="8555" spans="1:10" x14ac:dyDescent="0.25">
      <c r="A8555" s="2">
        <v>44926</v>
      </c>
      <c r="B8555" s="3" t="s">
        <v>148</v>
      </c>
      <c r="C8555" s="3" t="s">
        <v>149</v>
      </c>
      <c r="D8555" s="3" t="s">
        <v>149</v>
      </c>
      <c r="E8555" s="3" t="s">
        <v>149</v>
      </c>
      <c r="F8555" s="3" t="s">
        <v>20</v>
      </c>
      <c r="G8555" s="3" t="s">
        <v>21</v>
      </c>
      <c r="H8555" s="3" t="s">
        <v>22</v>
      </c>
      <c r="I8555">
        <v>-1870.9936299999999</v>
      </c>
      <c r="J8555" s="2">
        <v>45054</v>
      </c>
    </row>
    <row r="8556" spans="1:10" x14ac:dyDescent="0.25">
      <c r="A8556" s="2">
        <v>44926</v>
      </c>
      <c r="B8556" s="3" t="s">
        <v>148</v>
      </c>
      <c r="C8556" s="3" t="s">
        <v>149</v>
      </c>
      <c r="D8556" s="3" t="s">
        <v>149</v>
      </c>
      <c r="E8556" s="3" t="s">
        <v>149</v>
      </c>
      <c r="F8556" s="3" t="s">
        <v>54</v>
      </c>
      <c r="G8556" s="3" t="s">
        <v>55</v>
      </c>
      <c r="H8556" s="3" t="s">
        <v>56</v>
      </c>
      <c r="I8556">
        <v>44511.948239999998</v>
      </c>
      <c r="J8556" s="2">
        <v>45054</v>
      </c>
    </row>
    <row r="8557" spans="1:10" x14ac:dyDescent="0.25">
      <c r="A8557" s="2">
        <v>44926</v>
      </c>
      <c r="B8557" s="3" t="s">
        <v>148</v>
      </c>
      <c r="C8557" s="3" t="s">
        <v>149</v>
      </c>
      <c r="D8557" s="3" t="s">
        <v>149</v>
      </c>
      <c r="E8557" s="3" t="s">
        <v>149</v>
      </c>
      <c r="F8557" s="3" t="s">
        <v>57</v>
      </c>
      <c r="G8557" s="3" t="s">
        <v>58</v>
      </c>
      <c r="H8557" s="3" t="s">
        <v>59</v>
      </c>
      <c r="I8557">
        <v>-543.93499999999995</v>
      </c>
      <c r="J8557" s="2">
        <v>45054</v>
      </c>
    </row>
    <row r="8558" spans="1:10" x14ac:dyDescent="0.25">
      <c r="A8558" s="2">
        <v>44926</v>
      </c>
      <c r="B8558" s="3" t="s">
        <v>148</v>
      </c>
      <c r="C8558" s="3" t="s">
        <v>149</v>
      </c>
      <c r="D8558" s="3" t="s">
        <v>149</v>
      </c>
      <c r="E8558" s="3" t="s">
        <v>149</v>
      </c>
      <c r="F8558" s="3" t="s">
        <v>60</v>
      </c>
      <c r="G8558" s="3" t="s">
        <v>61</v>
      </c>
      <c r="H8558" s="3" t="s">
        <v>62</v>
      </c>
      <c r="I8558">
        <v>0.54</v>
      </c>
      <c r="J8558" s="2">
        <v>45054</v>
      </c>
    </row>
    <row r="8559" spans="1:10" x14ac:dyDescent="0.25">
      <c r="A8559" s="2">
        <v>44926</v>
      </c>
      <c r="B8559" s="3" t="s">
        <v>148</v>
      </c>
      <c r="C8559" s="3" t="s">
        <v>149</v>
      </c>
      <c r="D8559" s="3" t="s">
        <v>149</v>
      </c>
      <c r="E8559" s="3" t="s">
        <v>149</v>
      </c>
      <c r="F8559" s="3" t="s">
        <v>63</v>
      </c>
      <c r="G8559" s="3" t="s">
        <v>64</v>
      </c>
      <c r="H8559" s="3" t="s">
        <v>65</v>
      </c>
      <c r="I8559">
        <v>-543.39499999999998</v>
      </c>
      <c r="J8559" s="2">
        <v>45054</v>
      </c>
    </row>
    <row r="8560" spans="1:10" x14ac:dyDescent="0.25">
      <c r="A8560" s="2">
        <v>44926</v>
      </c>
      <c r="B8560" s="3" t="s">
        <v>148</v>
      </c>
      <c r="C8560" s="3" t="s">
        <v>149</v>
      </c>
      <c r="D8560" s="3" t="s">
        <v>149</v>
      </c>
      <c r="E8560" s="3" t="s">
        <v>149</v>
      </c>
      <c r="F8560" s="3" t="s">
        <v>23</v>
      </c>
      <c r="G8560" s="3" t="s">
        <v>24</v>
      </c>
      <c r="H8560" s="3" t="s">
        <v>25</v>
      </c>
      <c r="I8560">
        <v>0</v>
      </c>
      <c r="J8560" s="2">
        <v>45054</v>
      </c>
    </row>
    <row r="8561" spans="1:10" x14ac:dyDescent="0.25">
      <c r="A8561" s="2">
        <v>44926</v>
      </c>
      <c r="B8561" s="3" t="s">
        <v>148</v>
      </c>
      <c r="C8561" s="3" t="s">
        <v>149</v>
      </c>
      <c r="D8561" s="3" t="s">
        <v>149</v>
      </c>
      <c r="E8561" s="3" t="s">
        <v>149</v>
      </c>
      <c r="F8561" s="3" t="s">
        <v>26</v>
      </c>
      <c r="G8561" s="3" t="s">
        <v>27</v>
      </c>
      <c r="H8561" s="3" t="s">
        <v>28</v>
      </c>
      <c r="I8561">
        <v>-30418.740330000001</v>
      </c>
      <c r="J8561" s="2">
        <v>45054</v>
      </c>
    </row>
    <row r="8562" spans="1:10" x14ac:dyDescent="0.25">
      <c r="A8562" s="2">
        <v>44926</v>
      </c>
      <c r="B8562" s="3" t="s">
        <v>148</v>
      </c>
      <c r="C8562" s="3" t="s">
        <v>149</v>
      </c>
      <c r="D8562" s="3" t="s">
        <v>149</v>
      </c>
      <c r="E8562" s="3" t="s">
        <v>149</v>
      </c>
      <c r="F8562" s="3" t="s">
        <v>29</v>
      </c>
      <c r="G8562" s="3" t="s">
        <v>30</v>
      </c>
      <c r="H8562" s="3" t="s">
        <v>31</v>
      </c>
      <c r="I8562">
        <v>-30534.000349999998</v>
      </c>
      <c r="J8562" s="2">
        <v>45054</v>
      </c>
    </row>
    <row r="8563" spans="1:10" x14ac:dyDescent="0.25">
      <c r="A8563" s="2">
        <v>44926</v>
      </c>
      <c r="B8563" s="3" t="s">
        <v>148</v>
      </c>
      <c r="C8563" s="3" t="s">
        <v>149</v>
      </c>
      <c r="D8563" s="3" t="s">
        <v>149</v>
      </c>
      <c r="E8563" s="3" t="s">
        <v>149</v>
      </c>
      <c r="F8563" s="3" t="s">
        <v>32</v>
      </c>
      <c r="G8563" s="3" t="s">
        <v>33</v>
      </c>
      <c r="H8563" s="3" t="s">
        <v>34</v>
      </c>
      <c r="I8563">
        <v>419.83969000000002</v>
      </c>
      <c r="J8563" s="2">
        <v>45054</v>
      </c>
    </row>
    <row r="8564" spans="1:10" x14ac:dyDescent="0.25">
      <c r="A8564" s="2">
        <v>44926</v>
      </c>
      <c r="B8564" s="3" t="s">
        <v>148</v>
      </c>
      <c r="C8564" s="3" t="s">
        <v>149</v>
      </c>
      <c r="D8564" s="3" t="s">
        <v>149</v>
      </c>
      <c r="E8564" s="3" t="s">
        <v>149</v>
      </c>
      <c r="F8564" s="3" t="s">
        <v>66</v>
      </c>
      <c r="G8564" s="3" t="s">
        <v>67</v>
      </c>
      <c r="H8564" s="3" t="s">
        <v>68</v>
      </c>
      <c r="I8564">
        <v>-30114.160660000001</v>
      </c>
      <c r="J8564" s="2">
        <v>45054</v>
      </c>
    </row>
    <row r="8565" spans="1:10" x14ac:dyDescent="0.25">
      <c r="A8565" s="2">
        <v>44926</v>
      </c>
      <c r="B8565" s="3" t="s">
        <v>148</v>
      </c>
      <c r="C8565" s="3" t="s">
        <v>149</v>
      </c>
      <c r="D8565" s="3" t="s">
        <v>149</v>
      </c>
      <c r="E8565" s="3" t="s">
        <v>149</v>
      </c>
      <c r="F8565" s="3" t="s">
        <v>69</v>
      </c>
      <c r="G8565" s="3" t="s">
        <v>70</v>
      </c>
      <c r="H8565" s="3" t="s">
        <v>71</v>
      </c>
      <c r="I8565">
        <v>-1119.1199999999999</v>
      </c>
      <c r="J8565" s="2">
        <v>45054</v>
      </c>
    </row>
    <row r="8566" spans="1:10" x14ac:dyDescent="0.25">
      <c r="A8566" s="2">
        <v>44926</v>
      </c>
      <c r="B8566" s="3" t="s">
        <v>148</v>
      </c>
      <c r="C8566" s="3" t="s">
        <v>149</v>
      </c>
      <c r="D8566" s="3" t="s">
        <v>149</v>
      </c>
      <c r="E8566" s="3" t="s">
        <v>149</v>
      </c>
      <c r="F8566" s="3" t="s">
        <v>72</v>
      </c>
      <c r="G8566" s="3" t="s">
        <v>73</v>
      </c>
      <c r="H8566" s="3" t="s">
        <v>74</v>
      </c>
      <c r="I8566">
        <v>814.54033000000004</v>
      </c>
      <c r="J8566" s="2">
        <v>45054</v>
      </c>
    </row>
    <row r="8567" spans="1:10" x14ac:dyDescent="0.25">
      <c r="A8567" s="2">
        <v>44926</v>
      </c>
      <c r="B8567" s="3" t="s">
        <v>148</v>
      </c>
      <c r="C8567" s="3" t="s">
        <v>149</v>
      </c>
      <c r="D8567" s="3" t="s">
        <v>149</v>
      </c>
      <c r="E8567" s="3" t="s">
        <v>149</v>
      </c>
      <c r="F8567" s="3" t="s">
        <v>75</v>
      </c>
      <c r="G8567" s="3" t="s">
        <v>76</v>
      </c>
      <c r="H8567" s="3" t="s">
        <v>77</v>
      </c>
      <c r="I8567">
        <v>-304.57967000000002</v>
      </c>
      <c r="J8567" s="2">
        <v>45054</v>
      </c>
    </row>
    <row r="8568" spans="1:10" x14ac:dyDescent="0.25">
      <c r="A8568" s="2">
        <v>44926</v>
      </c>
      <c r="B8568" s="3" t="s">
        <v>148</v>
      </c>
      <c r="C8568" s="3" t="s">
        <v>149</v>
      </c>
      <c r="D8568" s="3" t="s">
        <v>149</v>
      </c>
      <c r="E8568" s="3" t="s">
        <v>149</v>
      </c>
      <c r="F8568" s="3" t="s">
        <v>78</v>
      </c>
      <c r="G8568" s="3" t="s">
        <v>79</v>
      </c>
      <c r="H8568" s="3" t="s">
        <v>80</v>
      </c>
      <c r="I8568">
        <v>-10760.69724</v>
      </c>
      <c r="J8568" s="2">
        <v>45054</v>
      </c>
    </row>
    <row r="8569" spans="1:10" x14ac:dyDescent="0.25">
      <c r="A8569" s="2">
        <v>44926</v>
      </c>
      <c r="B8569" s="3" t="s">
        <v>148</v>
      </c>
      <c r="C8569" s="3" t="s">
        <v>149</v>
      </c>
      <c r="D8569" s="3" t="s">
        <v>149</v>
      </c>
      <c r="E8569" s="3" t="s">
        <v>149</v>
      </c>
      <c r="F8569" s="3" t="s">
        <v>81</v>
      </c>
      <c r="G8569" s="3" t="s">
        <v>82</v>
      </c>
      <c r="H8569" s="3" t="s">
        <v>83</v>
      </c>
      <c r="I8569">
        <v>0</v>
      </c>
      <c r="J8569" s="2">
        <v>45054</v>
      </c>
    </row>
    <row r="8570" spans="1:10" x14ac:dyDescent="0.25">
      <c r="A8570" s="2">
        <v>44926</v>
      </c>
      <c r="B8570" s="3" t="s">
        <v>148</v>
      </c>
      <c r="C8570" s="3" t="s">
        <v>149</v>
      </c>
      <c r="D8570" s="3" t="s">
        <v>149</v>
      </c>
      <c r="E8570" s="3" t="s">
        <v>149</v>
      </c>
      <c r="F8570" s="3" t="s">
        <v>84</v>
      </c>
      <c r="G8570" s="3" t="s">
        <v>85</v>
      </c>
      <c r="H8570" s="3" t="s">
        <v>86</v>
      </c>
      <c r="I8570">
        <v>2789.1156700000101</v>
      </c>
      <c r="J8570" s="2">
        <v>45054</v>
      </c>
    </row>
    <row r="8571" spans="1:10" x14ac:dyDescent="0.25">
      <c r="A8571" s="2">
        <v>44926</v>
      </c>
      <c r="B8571" s="3" t="s">
        <v>148</v>
      </c>
      <c r="C8571" s="3" t="s">
        <v>149</v>
      </c>
      <c r="D8571" s="3" t="s">
        <v>149</v>
      </c>
      <c r="E8571" s="3" t="s">
        <v>149</v>
      </c>
      <c r="F8571" s="3" t="s">
        <v>87</v>
      </c>
      <c r="G8571" s="3" t="s">
        <v>88</v>
      </c>
      <c r="H8571" s="3" t="s">
        <v>89</v>
      </c>
      <c r="I8571">
        <v>0</v>
      </c>
      <c r="J8571" s="2">
        <v>45054</v>
      </c>
    </row>
    <row r="8572" spans="1:10" x14ac:dyDescent="0.25">
      <c r="A8572" s="2">
        <v>44926</v>
      </c>
      <c r="B8572" s="3" t="s">
        <v>148</v>
      </c>
      <c r="C8572" s="3" t="s">
        <v>149</v>
      </c>
      <c r="D8572" s="3" t="s">
        <v>149</v>
      </c>
      <c r="E8572" s="3" t="s">
        <v>149</v>
      </c>
      <c r="F8572" s="3" t="s">
        <v>90</v>
      </c>
      <c r="G8572" s="3" t="s">
        <v>91</v>
      </c>
      <c r="H8572" s="3" t="s">
        <v>92</v>
      </c>
      <c r="I8572">
        <v>2789.1156700000101</v>
      </c>
      <c r="J8572" s="2">
        <v>45054</v>
      </c>
    </row>
    <row r="8573" spans="1:10" x14ac:dyDescent="0.25">
      <c r="A8573" s="2">
        <v>44926</v>
      </c>
      <c r="B8573" s="3" t="s">
        <v>148</v>
      </c>
      <c r="C8573" s="3" t="s">
        <v>149</v>
      </c>
      <c r="D8573" s="3" t="s">
        <v>149</v>
      </c>
      <c r="E8573" s="3" t="s">
        <v>149</v>
      </c>
      <c r="F8573" s="3" t="s">
        <v>93</v>
      </c>
      <c r="G8573" s="3" t="s">
        <v>94</v>
      </c>
      <c r="H8573" s="3" t="s">
        <v>95</v>
      </c>
      <c r="J8573" s="2">
        <v>45054</v>
      </c>
    </row>
    <row r="8574" spans="1:10" x14ac:dyDescent="0.25">
      <c r="A8574" s="2">
        <v>44926</v>
      </c>
      <c r="B8574" s="3" t="s">
        <v>148</v>
      </c>
      <c r="C8574" s="3" t="s">
        <v>149</v>
      </c>
      <c r="D8574" s="3" t="s">
        <v>149</v>
      </c>
      <c r="E8574" s="3" t="s">
        <v>149</v>
      </c>
      <c r="F8574" s="3" t="s">
        <v>96</v>
      </c>
      <c r="G8574" s="3" t="s">
        <v>97</v>
      </c>
      <c r="H8574" s="3" t="s">
        <v>98</v>
      </c>
      <c r="I8574">
        <v>3090.9431800000002</v>
      </c>
      <c r="J8574" s="2">
        <v>45054</v>
      </c>
    </row>
    <row r="8575" spans="1:10" x14ac:dyDescent="0.25">
      <c r="A8575" s="2">
        <v>44926</v>
      </c>
      <c r="B8575" s="3" t="s">
        <v>148</v>
      </c>
      <c r="C8575" s="3" t="s">
        <v>149</v>
      </c>
      <c r="D8575" s="3" t="s">
        <v>149</v>
      </c>
      <c r="E8575" s="3" t="s">
        <v>149</v>
      </c>
      <c r="F8575" s="3" t="s">
        <v>99</v>
      </c>
      <c r="G8575" s="3" t="s">
        <v>100</v>
      </c>
      <c r="H8575" s="3" t="s">
        <v>101</v>
      </c>
      <c r="I8575">
        <v>0</v>
      </c>
      <c r="J8575" s="2">
        <v>45054</v>
      </c>
    </row>
    <row r="8576" spans="1:10" x14ac:dyDescent="0.25">
      <c r="A8576" s="2">
        <v>44926</v>
      </c>
      <c r="B8576" s="3" t="s">
        <v>148</v>
      </c>
      <c r="C8576" s="3" t="s">
        <v>149</v>
      </c>
      <c r="D8576" s="3" t="s">
        <v>149</v>
      </c>
      <c r="E8576" s="3" t="s">
        <v>149</v>
      </c>
      <c r="F8576" s="3" t="s">
        <v>102</v>
      </c>
      <c r="G8576" s="3" t="s">
        <v>103</v>
      </c>
      <c r="H8576" s="3" t="s">
        <v>104</v>
      </c>
      <c r="I8576">
        <v>-8447.8183300000001</v>
      </c>
      <c r="J8576" s="2">
        <v>45054</v>
      </c>
    </row>
    <row r="8577" spans="1:10" x14ac:dyDescent="0.25">
      <c r="A8577" s="2">
        <v>44926</v>
      </c>
      <c r="B8577" s="3" t="s">
        <v>148</v>
      </c>
      <c r="C8577" s="3" t="s">
        <v>149</v>
      </c>
      <c r="D8577" s="3" t="s">
        <v>149</v>
      </c>
      <c r="E8577" s="3" t="s">
        <v>149</v>
      </c>
      <c r="F8577" s="3" t="s">
        <v>105</v>
      </c>
      <c r="G8577" s="3" t="s">
        <v>106</v>
      </c>
      <c r="H8577" s="3" t="s">
        <v>107</v>
      </c>
      <c r="I8577">
        <v>0</v>
      </c>
      <c r="J8577" s="2">
        <v>45054</v>
      </c>
    </row>
    <row r="8578" spans="1:10" x14ac:dyDescent="0.25">
      <c r="A8578" s="2">
        <v>44926</v>
      </c>
      <c r="B8578" s="3" t="s">
        <v>148</v>
      </c>
      <c r="C8578" s="3" t="s">
        <v>149</v>
      </c>
      <c r="D8578" s="3" t="s">
        <v>149</v>
      </c>
      <c r="E8578" s="3" t="s">
        <v>149</v>
      </c>
      <c r="F8578" s="3" t="s">
        <v>108</v>
      </c>
      <c r="G8578" s="3" t="s">
        <v>109</v>
      </c>
      <c r="H8578" s="3" t="s">
        <v>110</v>
      </c>
      <c r="I8578">
        <v>1218.1956499999999</v>
      </c>
      <c r="J8578" s="2">
        <v>45054</v>
      </c>
    </row>
    <row r="8579" spans="1:10" x14ac:dyDescent="0.25">
      <c r="A8579" s="2">
        <v>44926</v>
      </c>
      <c r="B8579" s="3" t="s">
        <v>148</v>
      </c>
      <c r="C8579" s="3" t="s">
        <v>149</v>
      </c>
      <c r="D8579" s="3" t="s">
        <v>149</v>
      </c>
      <c r="E8579" s="3" t="s">
        <v>149</v>
      </c>
      <c r="F8579" s="3" t="s">
        <v>111</v>
      </c>
      <c r="G8579" s="3" t="s">
        <v>112</v>
      </c>
      <c r="H8579" s="3" t="s">
        <v>113</v>
      </c>
      <c r="I8579">
        <v>-1076.7946899999999</v>
      </c>
      <c r="J8579" s="2">
        <v>45054</v>
      </c>
    </row>
    <row r="8580" spans="1:10" x14ac:dyDescent="0.25">
      <c r="A8580" s="2">
        <v>44926</v>
      </c>
      <c r="B8580" s="3" t="s">
        <v>148</v>
      </c>
      <c r="C8580" s="3" t="s">
        <v>149</v>
      </c>
      <c r="D8580" s="3" t="s">
        <v>149</v>
      </c>
      <c r="E8580" s="3" t="s">
        <v>149</v>
      </c>
      <c r="F8580" s="3" t="s">
        <v>114</v>
      </c>
      <c r="G8580" s="3" t="s">
        <v>115</v>
      </c>
      <c r="H8580" s="3" t="s">
        <v>116</v>
      </c>
      <c r="I8580">
        <v>0</v>
      </c>
      <c r="J8580" s="2">
        <v>45054</v>
      </c>
    </row>
    <row r="8581" spans="1:10" x14ac:dyDescent="0.25">
      <c r="A8581" s="2">
        <v>44926</v>
      </c>
      <c r="B8581" s="3" t="s">
        <v>148</v>
      </c>
      <c r="C8581" s="3" t="s">
        <v>149</v>
      </c>
      <c r="D8581" s="3" t="s">
        <v>149</v>
      </c>
      <c r="E8581" s="3" t="s">
        <v>149</v>
      </c>
      <c r="F8581" s="3" t="s">
        <v>117</v>
      </c>
      <c r="G8581" s="3" t="s">
        <v>118</v>
      </c>
      <c r="H8581" s="3" t="s">
        <v>119</v>
      </c>
      <c r="I8581">
        <v>-2426.3585199999902</v>
      </c>
      <c r="J8581" s="2">
        <v>45054</v>
      </c>
    </row>
    <row r="8582" spans="1:10" x14ac:dyDescent="0.25">
      <c r="A8582" s="2">
        <v>44926</v>
      </c>
      <c r="B8582" s="3" t="s">
        <v>148</v>
      </c>
      <c r="C8582" s="3" t="s">
        <v>149</v>
      </c>
      <c r="D8582" s="3" t="s">
        <v>149</v>
      </c>
      <c r="E8582" s="3" t="s">
        <v>149</v>
      </c>
      <c r="F8582" s="3" t="s">
        <v>120</v>
      </c>
      <c r="G8582" s="3" t="s">
        <v>121</v>
      </c>
      <c r="H8582" s="3" t="s">
        <v>122</v>
      </c>
      <c r="I8582">
        <v>0</v>
      </c>
      <c r="J8582" s="2">
        <v>45054</v>
      </c>
    </row>
    <row r="8583" spans="1:10" x14ac:dyDescent="0.25">
      <c r="A8583" s="2">
        <v>44926</v>
      </c>
      <c r="B8583" s="3" t="s">
        <v>148</v>
      </c>
      <c r="C8583" s="3" t="s">
        <v>149</v>
      </c>
      <c r="D8583" s="3" t="s">
        <v>149</v>
      </c>
      <c r="E8583" s="3" t="s">
        <v>149</v>
      </c>
      <c r="F8583" s="3" t="s">
        <v>123</v>
      </c>
      <c r="G8583" s="3" t="s">
        <v>124</v>
      </c>
      <c r="H8583" s="3" t="s">
        <v>125</v>
      </c>
      <c r="I8583">
        <v>0</v>
      </c>
      <c r="J8583" s="2">
        <v>45054</v>
      </c>
    </row>
    <row r="8584" spans="1:10" x14ac:dyDescent="0.25">
      <c r="A8584" s="2">
        <v>44926</v>
      </c>
      <c r="B8584" s="3" t="s">
        <v>148</v>
      </c>
      <c r="C8584" s="3" t="s">
        <v>149</v>
      </c>
      <c r="D8584" s="3" t="s">
        <v>149</v>
      </c>
      <c r="E8584" s="3" t="s">
        <v>149</v>
      </c>
      <c r="F8584" s="3" t="s">
        <v>126</v>
      </c>
      <c r="G8584" s="3" t="s">
        <v>127</v>
      </c>
      <c r="H8584" s="3" t="s">
        <v>128</v>
      </c>
      <c r="I8584">
        <v>0</v>
      </c>
      <c r="J8584" s="2">
        <v>45054</v>
      </c>
    </row>
    <row r="8585" spans="1:10" x14ac:dyDescent="0.25">
      <c r="A8585" s="2">
        <v>44926</v>
      </c>
      <c r="B8585" s="3" t="s">
        <v>148</v>
      </c>
      <c r="C8585" s="3" t="s">
        <v>149</v>
      </c>
      <c r="D8585" s="3" t="s">
        <v>149</v>
      </c>
      <c r="E8585" s="3" t="s">
        <v>149</v>
      </c>
      <c r="F8585" s="3" t="s">
        <v>129</v>
      </c>
      <c r="G8585" s="3" t="s">
        <v>130</v>
      </c>
      <c r="H8585" s="3" t="s">
        <v>131</v>
      </c>
      <c r="I8585">
        <v>-13.269439999999999</v>
      </c>
      <c r="J8585" s="2">
        <v>45054</v>
      </c>
    </row>
    <row r="8586" spans="1:10" x14ac:dyDescent="0.25">
      <c r="A8586" s="2">
        <v>44926</v>
      </c>
      <c r="B8586" s="3" t="s">
        <v>148</v>
      </c>
      <c r="C8586" s="3" t="s">
        <v>149</v>
      </c>
      <c r="D8586" s="3" t="s">
        <v>149</v>
      </c>
      <c r="E8586" s="3" t="s">
        <v>149</v>
      </c>
      <c r="F8586" s="3" t="s">
        <v>132</v>
      </c>
      <c r="G8586" s="3" t="s">
        <v>133</v>
      </c>
      <c r="H8586" s="3" t="s">
        <v>134</v>
      </c>
      <c r="I8586">
        <v>-13.269439999999999</v>
      </c>
      <c r="J8586" s="2">
        <v>45054</v>
      </c>
    </row>
    <row r="8587" spans="1:10" x14ac:dyDescent="0.25">
      <c r="A8587" s="2">
        <v>44926</v>
      </c>
      <c r="B8587" s="3" t="s">
        <v>148</v>
      </c>
      <c r="C8587" s="3" t="s">
        <v>149</v>
      </c>
      <c r="D8587" s="3" t="s">
        <v>149</v>
      </c>
      <c r="E8587" s="3" t="s">
        <v>149</v>
      </c>
      <c r="F8587" s="3" t="s">
        <v>135</v>
      </c>
      <c r="G8587" s="3" t="s">
        <v>136</v>
      </c>
      <c r="H8587" s="3" t="s">
        <v>137</v>
      </c>
      <c r="I8587">
        <v>0</v>
      </c>
      <c r="J8587" s="2">
        <v>45054</v>
      </c>
    </row>
    <row r="8588" spans="1:10" x14ac:dyDescent="0.25">
      <c r="A8588" s="2">
        <v>44926</v>
      </c>
      <c r="B8588" s="3" t="s">
        <v>148</v>
      </c>
      <c r="C8588" s="3" t="s">
        <v>149</v>
      </c>
      <c r="D8588" s="3" t="s">
        <v>149</v>
      </c>
      <c r="E8588" s="3" t="s">
        <v>149</v>
      </c>
      <c r="F8588" s="3" t="s">
        <v>138</v>
      </c>
      <c r="G8588" s="3" t="s">
        <v>139</v>
      </c>
      <c r="H8588" s="3" t="s">
        <v>140</v>
      </c>
      <c r="I8588">
        <v>0</v>
      </c>
      <c r="J8588" s="2">
        <v>45054</v>
      </c>
    </row>
    <row r="8589" spans="1:10" x14ac:dyDescent="0.25">
      <c r="A8589" s="2">
        <v>44926</v>
      </c>
      <c r="B8589" s="3" t="s">
        <v>148</v>
      </c>
      <c r="C8589" s="3" t="s">
        <v>149</v>
      </c>
      <c r="D8589" s="3" t="s">
        <v>149</v>
      </c>
      <c r="E8589" s="3" t="s">
        <v>149</v>
      </c>
      <c r="F8589" s="3" t="s">
        <v>141</v>
      </c>
      <c r="G8589" s="3" t="s">
        <v>142</v>
      </c>
      <c r="H8589" s="3" t="s">
        <v>143</v>
      </c>
      <c r="I8589">
        <v>-2439.6279599999898</v>
      </c>
      <c r="J8589" s="2">
        <v>45054</v>
      </c>
    </row>
    <row r="8590" spans="1:10" x14ac:dyDescent="0.25">
      <c r="A8590" s="2">
        <v>44926</v>
      </c>
      <c r="B8590" s="3" t="s">
        <v>150</v>
      </c>
      <c r="C8590" s="3" t="s">
        <v>151</v>
      </c>
      <c r="D8590" s="3" t="s">
        <v>152</v>
      </c>
      <c r="E8590" s="3" t="s">
        <v>151</v>
      </c>
      <c r="F8590" s="3" t="s">
        <v>49</v>
      </c>
      <c r="G8590" s="3" t="s">
        <v>50</v>
      </c>
      <c r="H8590" s="3" t="s">
        <v>51</v>
      </c>
      <c r="J8590" s="2">
        <v>45054</v>
      </c>
    </row>
    <row r="8591" spans="1:10" x14ac:dyDescent="0.25">
      <c r="A8591" s="2">
        <v>44926</v>
      </c>
      <c r="B8591" s="3" t="s">
        <v>150</v>
      </c>
      <c r="C8591" s="3" t="s">
        <v>151</v>
      </c>
      <c r="D8591" s="3" t="s">
        <v>152</v>
      </c>
      <c r="E8591" s="3" t="s">
        <v>151</v>
      </c>
      <c r="F8591" s="3" t="s">
        <v>52</v>
      </c>
      <c r="G8591" s="3" t="s">
        <v>53</v>
      </c>
      <c r="H8591" s="3" t="s">
        <v>16</v>
      </c>
      <c r="I8591">
        <v>16287.606040000001</v>
      </c>
      <c r="J8591" s="2">
        <v>45054</v>
      </c>
    </row>
    <row r="8592" spans="1:10" x14ac:dyDescent="0.25">
      <c r="A8592" s="2">
        <v>44926</v>
      </c>
      <c r="B8592" s="3" t="s">
        <v>150</v>
      </c>
      <c r="C8592" s="3" t="s">
        <v>151</v>
      </c>
      <c r="D8592" s="3" t="s">
        <v>152</v>
      </c>
      <c r="E8592" s="3" t="s">
        <v>151</v>
      </c>
      <c r="F8592" s="3" t="s">
        <v>17</v>
      </c>
      <c r="G8592" s="3" t="s">
        <v>18</v>
      </c>
      <c r="H8592" s="3" t="s">
        <v>19</v>
      </c>
      <c r="I8592">
        <v>17273.878489999999</v>
      </c>
      <c r="J8592" s="2">
        <v>45054</v>
      </c>
    </row>
    <row r="8593" spans="1:10" x14ac:dyDescent="0.25">
      <c r="A8593" s="2">
        <v>44926</v>
      </c>
      <c r="B8593" s="3" t="s">
        <v>150</v>
      </c>
      <c r="C8593" s="3" t="s">
        <v>151</v>
      </c>
      <c r="D8593" s="3" t="s">
        <v>152</v>
      </c>
      <c r="E8593" s="3" t="s">
        <v>151</v>
      </c>
      <c r="F8593" s="3" t="s">
        <v>20</v>
      </c>
      <c r="G8593" s="3" t="s">
        <v>21</v>
      </c>
      <c r="H8593" s="3" t="s">
        <v>22</v>
      </c>
      <c r="I8593">
        <v>-743.03644999999995</v>
      </c>
      <c r="J8593" s="2">
        <v>45054</v>
      </c>
    </row>
    <row r="8594" spans="1:10" x14ac:dyDescent="0.25">
      <c r="A8594" s="2">
        <v>44926</v>
      </c>
      <c r="B8594" s="3" t="s">
        <v>150</v>
      </c>
      <c r="C8594" s="3" t="s">
        <v>151</v>
      </c>
      <c r="D8594" s="3" t="s">
        <v>152</v>
      </c>
      <c r="E8594" s="3" t="s">
        <v>151</v>
      </c>
      <c r="F8594" s="3" t="s">
        <v>54</v>
      </c>
      <c r="G8594" s="3" t="s">
        <v>55</v>
      </c>
      <c r="H8594" s="3" t="s">
        <v>56</v>
      </c>
      <c r="I8594">
        <v>16530.84204</v>
      </c>
      <c r="J8594" s="2">
        <v>45054</v>
      </c>
    </row>
    <row r="8595" spans="1:10" x14ac:dyDescent="0.25">
      <c r="A8595" s="2">
        <v>44926</v>
      </c>
      <c r="B8595" s="3" t="s">
        <v>150</v>
      </c>
      <c r="C8595" s="3" t="s">
        <v>151</v>
      </c>
      <c r="D8595" s="3" t="s">
        <v>152</v>
      </c>
      <c r="E8595" s="3" t="s">
        <v>151</v>
      </c>
      <c r="F8595" s="3" t="s">
        <v>57</v>
      </c>
      <c r="G8595" s="3" t="s">
        <v>58</v>
      </c>
      <c r="H8595" s="3" t="s">
        <v>59</v>
      </c>
      <c r="I8595">
        <v>-243.26</v>
      </c>
      <c r="J8595" s="2">
        <v>45054</v>
      </c>
    </row>
    <row r="8596" spans="1:10" x14ac:dyDescent="0.25">
      <c r="A8596" s="2">
        <v>44926</v>
      </c>
      <c r="B8596" s="3" t="s">
        <v>150</v>
      </c>
      <c r="C8596" s="3" t="s">
        <v>151</v>
      </c>
      <c r="D8596" s="3" t="s">
        <v>152</v>
      </c>
      <c r="E8596" s="3" t="s">
        <v>151</v>
      </c>
      <c r="F8596" s="3" t="s">
        <v>60</v>
      </c>
      <c r="G8596" s="3" t="s">
        <v>61</v>
      </c>
      <c r="H8596" s="3" t="s">
        <v>62</v>
      </c>
      <c r="I8596">
        <v>2.4E-2</v>
      </c>
      <c r="J8596" s="2">
        <v>45054</v>
      </c>
    </row>
    <row r="8597" spans="1:10" x14ac:dyDescent="0.25">
      <c r="A8597" s="2">
        <v>44926</v>
      </c>
      <c r="B8597" s="3" t="s">
        <v>150</v>
      </c>
      <c r="C8597" s="3" t="s">
        <v>151</v>
      </c>
      <c r="D8597" s="3" t="s">
        <v>152</v>
      </c>
      <c r="E8597" s="3" t="s">
        <v>151</v>
      </c>
      <c r="F8597" s="3" t="s">
        <v>63</v>
      </c>
      <c r="G8597" s="3" t="s">
        <v>64</v>
      </c>
      <c r="H8597" s="3" t="s">
        <v>65</v>
      </c>
      <c r="I8597">
        <v>-243.23599999999999</v>
      </c>
      <c r="J8597" s="2">
        <v>45054</v>
      </c>
    </row>
    <row r="8598" spans="1:10" x14ac:dyDescent="0.25">
      <c r="A8598" s="2">
        <v>44926</v>
      </c>
      <c r="B8598" s="3" t="s">
        <v>150</v>
      </c>
      <c r="C8598" s="3" t="s">
        <v>151</v>
      </c>
      <c r="D8598" s="3" t="s">
        <v>152</v>
      </c>
      <c r="E8598" s="3" t="s">
        <v>151</v>
      </c>
      <c r="F8598" s="3" t="s">
        <v>23</v>
      </c>
      <c r="G8598" s="3" t="s">
        <v>24</v>
      </c>
      <c r="H8598" s="3" t="s">
        <v>25</v>
      </c>
      <c r="I8598">
        <v>0</v>
      </c>
      <c r="J8598" s="2">
        <v>45054</v>
      </c>
    </row>
    <row r="8599" spans="1:10" x14ac:dyDescent="0.25">
      <c r="A8599" s="2">
        <v>44926</v>
      </c>
      <c r="B8599" s="3" t="s">
        <v>150</v>
      </c>
      <c r="C8599" s="3" t="s">
        <v>151</v>
      </c>
      <c r="D8599" s="3" t="s">
        <v>152</v>
      </c>
      <c r="E8599" s="3" t="s">
        <v>151</v>
      </c>
      <c r="F8599" s="3" t="s">
        <v>26</v>
      </c>
      <c r="G8599" s="3" t="s">
        <v>27</v>
      </c>
      <c r="H8599" s="3" t="s">
        <v>28</v>
      </c>
      <c r="I8599">
        <v>-9853.2391599999992</v>
      </c>
      <c r="J8599" s="2">
        <v>45054</v>
      </c>
    </row>
    <row r="8600" spans="1:10" x14ac:dyDescent="0.25">
      <c r="A8600" s="2">
        <v>44926</v>
      </c>
      <c r="B8600" s="3" t="s">
        <v>150</v>
      </c>
      <c r="C8600" s="3" t="s">
        <v>151</v>
      </c>
      <c r="D8600" s="3" t="s">
        <v>152</v>
      </c>
      <c r="E8600" s="3" t="s">
        <v>151</v>
      </c>
      <c r="F8600" s="3" t="s">
        <v>29</v>
      </c>
      <c r="G8600" s="3" t="s">
        <v>30</v>
      </c>
      <c r="H8600" s="3" t="s">
        <v>31</v>
      </c>
      <c r="I8600">
        <v>-10734.209210000001</v>
      </c>
      <c r="J8600" s="2">
        <v>45054</v>
      </c>
    </row>
    <row r="8601" spans="1:10" x14ac:dyDescent="0.25">
      <c r="A8601" s="2">
        <v>44926</v>
      </c>
      <c r="B8601" s="3" t="s">
        <v>150</v>
      </c>
      <c r="C8601" s="3" t="s">
        <v>151</v>
      </c>
      <c r="D8601" s="3" t="s">
        <v>152</v>
      </c>
      <c r="E8601" s="3" t="s">
        <v>151</v>
      </c>
      <c r="F8601" s="3" t="s">
        <v>32</v>
      </c>
      <c r="G8601" s="3" t="s">
        <v>33</v>
      </c>
      <c r="H8601" s="3" t="s">
        <v>34</v>
      </c>
      <c r="I8601">
        <v>136.49832000000001</v>
      </c>
      <c r="J8601" s="2">
        <v>45054</v>
      </c>
    </row>
    <row r="8602" spans="1:10" x14ac:dyDescent="0.25">
      <c r="A8602" s="2">
        <v>44926</v>
      </c>
      <c r="B8602" s="3" t="s">
        <v>150</v>
      </c>
      <c r="C8602" s="3" t="s">
        <v>151</v>
      </c>
      <c r="D8602" s="3" t="s">
        <v>152</v>
      </c>
      <c r="E8602" s="3" t="s">
        <v>151</v>
      </c>
      <c r="F8602" s="3" t="s">
        <v>66</v>
      </c>
      <c r="G8602" s="3" t="s">
        <v>67</v>
      </c>
      <c r="H8602" s="3" t="s">
        <v>68</v>
      </c>
      <c r="I8602">
        <v>-10597.71089</v>
      </c>
      <c r="J8602" s="2">
        <v>45054</v>
      </c>
    </row>
    <row r="8603" spans="1:10" x14ac:dyDescent="0.25">
      <c r="A8603" s="2">
        <v>44926</v>
      </c>
      <c r="B8603" s="3" t="s">
        <v>150</v>
      </c>
      <c r="C8603" s="3" t="s">
        <v>151</v>
      </c>
      <c r="D8603" s="3" t="s">
        <v>152</v>
      </c>
      <c r="E8603" s="3" t="s">
        <v>151</v>
      </c>
      <c r="F8603" s="3" t="s">
        <v>69</v>
      </c>
      <c r="G8603" s="3" t="s">
        <v>70</v>
      </c>
      <c r="H8603" s="3" t="s">
        <v>71</v>
      </c>
      <c r="I8603">
        <v>732.05499999999995</v>
      </c>
      <c r="J8603" s="2">
        <v>45054</v>
      </c>
    </row>
    <row r="8604" spans="1:10" x14ac:dyDescent="0.25">
      <c r="A8604" s="2">
        <v>44926</v>
      </c>
      <c r="B8604" s="3" t="s">
        <v>150</v>
      </c>
      <c r="C8604" s="3" t="s">
        <v>151</v>
      </c>
      <c r="D8604" s="3" t="s">
        <v>152</v>
      </c>
      <c r="E8604" s="3" t="s">
        <v>151</v>
      </c>
      <c r="F8604" s="3" t="s">
        <v>72</v>
      </c>
      <c r="G8604" s="3" t="s">
        <v>73</v>
      </c>
      <c r="H8604" s="3" t="s">
        <v>74</v>
      </c>
      <c r="I8604">
        <v>12.416729999999999</v>
      </c>
      <c r="J8604" s="2">
        <v>45054</v>
      </c>
    </row>
    <row r="8605" spans="1:10" x14ac:dyDescent="0.25">
      <c r="A8605" s="2">
        <v>44926</v>
      </c>
      <c r="B8605" s="3" t="s">
        <v>150</v>
      </c>
      <c r="C8605" s="3" t="s">
        <v>151</v>
      </c>
      <c r="D8605" s="3" t="s">
        <v>152</v>
      </c>
      <c r="E8605" s="3" t="s">
        <v>151</v>
      </c>
      <c r="F8605" s="3" t="s">
        <v>75</v>
      </c>
      <c r="G8605" s="3" t="s">
        <v>76</v>
      </c>
      <c r="H8605" s="3" t="s">
        <v>77</v>
      </c>
      <c r="I8605">
        <v>744.47172999999998</v>
      </c>
      <c r="J8605" s="2">
        <v>45054</v>
      </c>
    </row>
    <row r="8606" spans="1:10" x14ac:dyDescent="0.25">
      <c r="A8606" s="2">
        <v>44926</v>
      </c>
      <c r="B8606" s="3" t="s">
        <v>150</v>
      </c>
      <c r="C8606" s="3" t="s">
        <v>151</v>
      </c>
      <c r="D8606" s="3" t="s">
        <v>152</v>
      </c>
      <c r="E8606" s="3" t="s">
        <v>151</v>
      </c>
      <c r="F8606" s="3" t="s">
        <v>78</v>
      </c>
      <c r="G8606" s="3" t="s">
        <v>79</v>
      </c>
      <c r="H8606" s="3" t="s">
        <v>80</v>
      </c>
      <c r="I8606">
        <v>-4688.5148499999996</v>
      </c>
      <c r="J8606" s="2">
        <v>45054</v>
      </c>
    </row>
    <row r="8607" spans="1:10" x14ac:dyDescent="0.25">
      <c r="A8607" s="2">
        <v>44926</v>
      </c>
      <c r="B8607" s="3" t="s">
        <v>150</v>
      </c>
      <c r="C8607" s="3" t="s">
        <v>151</v>
      </c>
      <c r="D8607" s="3" t="s">
        <v>152</v>
      </c>
      <c r="E8607" s="3" t="s">
        <v>151</v>
      </c>
      <c r="F8607" s="3" t="s">
        <v>81</v>
      </c>
      <c r="G8607" s="3" t="s">
        <v>82</v>
      </c>
      <c r="H8607" s="3" t="s">
        <v>83</v>
      </c>
      <c r="I8607">
        <v>0</v>
      </c>
      <c r="J8607" s="2">
        <v>45054</v>
      </c>
    </row>
    <row r="8608" spans="1:10" x14ac:dyDescent="0.25">
      <c r="A8608" s="2">
        <v>44926</v>
      </c>
      <c r="B8608" s="3" t="s">
        <v>150</v>
      </c>
      <c r="C8608" s="3" t="s">
        <v>151</v>
      </c>
      <c r="D8608" s="3" t="s">
        <v>152</v>
      </c>
      <c r="E8608" s="3" t="s">
        <v>151</v>
      </c>
      <c r="F8608" s="3" t="s">
        <v>84</v>
      </c>
      <c r="G8608" s="3" t="s">
        <v>85</v>
      </c>
      <c r="H8608" s="3" t="s">
        <v>86</v>
      </c>
      <c r="I8608">
        <v>1745.85203</v>
      </c>
      <c r="J8608" s="2">
        <v>45054</v>
      </c>
    </row>
    <row r="8609" spans="1:10" x14ac:dyDescent="0.25">
      <c r="A8609" s="2">
        <v>44926</v>
      </c>
      <c r="B8609" s="3" t="s">
        <v>150</v>
      </c>
      <c r="C8609" s="3" t="s">
        <v>151</v>
      </c>
      <c r="D8609" s="3" t="s">
        <v>152</v>
      </c>
      <c r="E8609" s="3" t="s">
        <v>151</v>
      </c>
      <c r="F8609" s="3" t="s">
        <v>87</v>
      </c>
      <c r="G8609" s="3" t="s">
        <v>88</v>
      </c>
      <c r="H8609" s="3" t="s">
        <v>89</v>
      </c>
      <c r="I8609">
        <v>-610.93299999999999</v>
      </c>
      <c r="J8609" s="2">
        <v>45054</v>
      </c>
    </row>
    <row r="8610" spans="1:10" x14ac:dyDescent="0.25">
      <c r="A8610" s="2">
        <v>44926</v>
      </c>
      <c r="B8610" s="3" t="s">
        <v>150</v>
      </c>
      <c r="C8610" s="3" t="s">
        <v>151</v>
      </c>
      <c r="D8610" s="3" t="s">
        <v>152</v>
      </c>
      <c r="E8610" s="3" t="s">
        <v>151</v>
      </c>
      <c r="F8610" s="3" t="s">
        <v>90</v>
      </c>
      <c r="G8610" s="3" t="s">
        <v>91</v>
      </c>
      <c r="H8610" s="3" t="s">
        <v>92</v>
      </c>
      <c r="I8610">
        <v>1134.91903</v>
      </c>
      <c r="J8610" s="2">
        <v>45054</v>
      </c>
    </row>
    <row r="8611" spans="1:10" x14ac:dyDescent="0.25">
      <c r="A8611" s="2">
        <v>44926</v>
      </c>
      <c r="B8611" s="3" t="s">
        <v>150</v>
      </c>
      <c r="C8611" s="3" t="s">
        <v>151</v>
      </c>
      <c r="D8611" s="3" t="s">
        <v>152</v>
      </c>
      <c r="E8611" s="3" t="s">
        <v>151</v>
      </c>
      <c r="F8611" s="3" t="s">
        <v>93</v>
      </c>
      <c r="G8611" s="3" t="s">
        <v>94</v>
      </c>
      <c r="H8611" s="3" t="s">
        <v>95</v>
      </c>
      <c r="J8611" s="2">
        <v>45054</v>
      </c>
    </row>
    <row r="8612" spans="1:10" x14ac:dyDescent="0.25">
      <c r="A8612" s="2">
        <v>44926</v>
      </c>
      <c r="B8612" s="3" t="s">
        <v>150</v>
      </c>
      <c r="C8612" s="3" t="s">
        <v>151</v>
      </c>
      <c r="D8612" s="3" t="s">
        <v>152</v>
      </c>
      <c r="E8612" s="3" t="s">
        <v>151</v>
      </c>
      <c r="F8612" s="3" t="s">
        <v>96</v>
      </c>
      <c r="G8612" s="3" t="s">
        <v>97</v>
      </c>
      <c r="H8612" s="3" t="s">
        <v>98</v>
      </c>
      <c r="I8612">
        <v>1275.1889900000001</v>
      </c>
      <c r="J8612" s="2">
        <v>45054</v>
      </c>
    </row>
    <row r="8613" spans="1:10" x14ac:dyDescent="0.25">
      <c r="A8613" s="2">
        <v>44926</v>
      </c>
      <c r="B8613" s="3" t="s">
        <v>150</v>
      </c>
      <c r="C8613" s="3" t="s">
        <v>151</v>
      </c>
      <c r="D8613" s="3" t="s">
        <v>152</v>
      </c>
      <c r="E8613" s="3" t="s">
        <v>151</v>
      </c>
      <c r="F8613" s="3" t="s">
        <v>99</v>
      </c>
      <c r="G8613" s="3" t="s">
        <v>100</v>
      </c>
      <c r="H8613" s="3" t="s">
        <v>101</v>
      </c>
      <c r="I8613">
        <v>0</v>
      </c>
      <c r="J8613" s="2">
        <v>45054</v>
      </c>
    </row>
    <row r="8614" spans="1:10" x14ac:dyDescent="0.25">
      <c r="A8614" s="2">
        <v>44926</v>
      </c>
      <c r="B8614" s="3" t="s">
        <v>150</v>
      </c>
      <c r="C8614" s="3" t="s">
        <v>151</v>
      </c>
      <c r="D8614" s="3" t="s">
        <v>152</v>
      </c>
      <c r="E8614" s="3" t="s">
        <v>151</v>
      </c>
      <c r="F8614" s="3" t="s">
        <v>102</v>
      </c>
      <c r="G8614" s="3" t="s">
        <v>103</v>
      </c>
      <c r="H8614" s="3" t="s">
        <v>104</v>
      </c>
      <c r="I8614">
        <v>-1875.9397899999999</v>
      </c>
      <c r="J8614" s="2">
        <v>45054</v>
      </c>
    </row>
    <row r="8615" spans="1:10" x14ac:dyDescent="0.25">
      <c r="A8615" s="2">
        <v>44926</v>
      </c>
      <c r="B8615" s="3" t="s">
        <v>150</v>
      </c>
      <c r="C8615" s="3" t="s">
        <v>151</v>
      </c>
      <c r="D8615" s="3" t="s">
        <v>152</v>
      </c>
      <c r="E8615" s="3" t="s">
        <v>151</v>
      </c>
      <c r="F8615" s="3" t="s">
        <v>105</v>
      </c>
      <c r="G8615" s="3" t="s">
        <v>106</v>
      </c>
      <c r="H8615" s="3" t="s">
        <v>107</v>
      </c>
      <c r="I8615">
        <v>0</v>
      </c>
      <c r="J8615" s="2">
        <v>45054</v>
      </c>
    </row>
    <row r="8616" spans="1:10" x14ac:dyDescent="0.25">
      <c r="A8616" s="2">
        <v>44926</v>
      </c>
      <c r="B8616" s="3" t="s">
        <v>150</v>
      </c>
      <c r="C8616" s="3" t="s">
        <v>151</v>
      </c>
      <c r="D8616" s="3" t="s">
        <v>152</v>
      </c>
      <c r="E8616" s="3" t="s">
        <v>151</v>
      </c>
      <c r="F8616" s="3" t="s">
        <v>108</v>
      </c>
      <c r="G8616" s="3" t="s">
        <v>109</v>
      </c>
      <c r="H8616" s="3" t="s">
        <v>110</v>
      </c>
      <c r="I8616">
        <v>293.95933000000002</v>
      </c>
      <c r="J8616" s="2">
        <v>45054</v>
      </c>
    </row>
    <row r="8617" spans="1:10" x14ac:dyDescent="0.25">
      <c r="A8617" s="2">
        <v>44926</v>
      </c>
      <c r="B8617" s="3" t="s">
        <v>150</v>
      </c>
      <c r="C8617" s="3" t="s">
        <v>151</v>
      </c>
      <c r="D8617" s="3" t="s">
        <v>152</v>
      </c>
      <c r="E8617" s="3" t="s">
        <v>151</v>
      </c>
      <c r="F8617" s="3" t="s">
        <v>111</v>
      </c>
      <c r="G8617" s="3" t="s">
        <v>112</v>
      </c>
      <c r="H8617" s="3" t="s">
        <v>113</v>
      </c>
      <c r="I8617">
        <v>-237.37550999999999</v>
      </c>
      <c r="J8617" s="2">
        <v>45054</v>
      </c>
    </row>
    <row r="8618" spans="1:10" x14ac:dyDescent="0.25">
      <c r="A8618" s="2">
        <v>44926</v>
      </c>
      <c r="B8618" s="3" t="s">
        <v>150</v>
      </c>
      <c r="C8618" s="3" t="s">
        <v>151</v>
      </c>
      <c r="D8618" s="3" t="s">
        <v>152</v>
      </c>
      <c r="E8618" s="3" t="s">
        <v>151</v>
      </c>
      <c r="F8618" s="3" t="s">
        <v>114</v>
      </c>
      <c r="G8618" s="3" t="s">
        <v>115</v>
      </c>
      <c r="H8618" s="3" t="s">
        <v>116</v>
      </c>
      <c r="I8618">
        <v>0</v>
      </c>
      <c r="J8618" s="2">
        <v>45054</v>
      </c>
    </row>
    <row r="8619" spans="1:10" x14ac:dyDescent="0.25">
      <c r="A8619" s="2">
        <v>44926</v>
      </c>
      <c r="B8619" s="3" t="s">
        <v>150</v>
      </c>
      <c r="C8619" s="3" t="s">
        <v>151</v>
      </c>
      <c r="D8619" s="3" t="s">
        <v>152</v>
      </c>
      <c r="E8619" s="3" t="s">
        <v>151</v>
      </c>
      <c r="F8619" s="3" t="s">
        <v>117</v>
      </c>
      <c r="G8619" s="3" t="s">
        <v>118</v>
      </c>
      <c r="H8619" s="3" t="s">
        <v>119</v>
      </c>
      <c r="I8619">
        <v>590.75204999999698</v>
      </c>
      <c r="J8619" s="2">
        <v>45054</v>
      </c>
    </row>
    <row r="8620" spans="1:10" x14ac:dyDescent="0.25">
      <c r="A8620" s="2">
        <v>44926</v>
      </c>
      <c r="B8620" s="3" t="s">
        <v>150</v>
      </c>
      <c r="C8620" s="3" t="s">
        <v>151</v>
      </c>
      <c r="D8620" s="3" t="s">
        <v>152</v>
      </c>
      <c r="E8620" s="3" t="s">
        <v>151</v>
      </c>
      <c r="F8620" s="3" t="s">
        <v>120</v>
      </c>
      <c r="G8620" s="3" t="s">
        <v>121</v>
      </c>
      <c r="H8620" s="3" t="s">
        <v>122</v>
      </c>
      <c r="I8620">
        <v>0</v>
      </c>
      <c r="J8620" s="2">
        <v>45054</v>
      </c>
    </row>
    <row r="8621" spans="1:10" x14ac:dyDescent="0.25">
      <c r="A8621" s="2">
        <v>44926</v>
      </c>
      <c r="B8621" s="3" t="s">
        <v>150</v>
      </c>
      <c r="C8621" s="3" t="s">
        <v>151</v>
      </c>
      <c r="D8621" s="3" t="s">
        <v>152</v>
      </c>
      <c r="E8621" s="3" t="s">
        <v>151</v>
      </c>
      <c r="F8621" s="3" t="s">
        <v>123</v>
      </c>
      <c r="G8621" s="3" t="s">
        <v>124</v>
      </c>
      <c r="H8621" s="3" t="s">
        <v>125</v>
      </c>
      <c r="I8621">
        <v>0</v>
      </c>
      <c r="J8621" s="2">
        <v>45054</v>
      </c>
    </row>
    <row r="8622" spans="1:10" x14ac:dyDescent="0.25">
      <c r="A8622" s="2">
        <v>44926</v>
      </c>
      <c r="B8622" s="3" t="s">
        <v>150</v>
      </c>
      <c r="C8622" s="3" t="s">
        <v>151</v>
      </c>
      <c r="D8622" s="3" t="s">
        <v>152</v>
      </c>
      <c r="E8622" s="3" t="s">
        <v>151</v>
      </c>
      <c r="F8622" s="3" t="s">
        <v>126</v>
      </c>
      <c r="G8622" s="3" t="s">
        <v>127</v>
      </c>
      <c r="H8622" s="3" t="s">
        <v>128</v>
      </c>
      <c r="I8622">
        <v>0</v>
      </c>
      <c r="J8622" s="2">
        <v>45054</v>
      </c>
    </row>
    <row r="8623" spans="1:10" x14ac:dyDescent="0.25">
      <c r="A8623" s="2">
        <v>44926</v>
      </c>
      <c r="B8623" s="3" t="s">
        <v>150</v>
      </c>
      <c r="C8623" s="3" t="s">
        <v>151</v>
      </c>
      <c r="D8623" s="3" t="s">
        <v>152</v>
      </c>
      <c r="E8623" s="3" t="s">
        <v>151</v>
      </c>
      <c r="F8623" s="3" t="s">
        <v>129</v>
      </c>
      <c r="G8623" s="3" t="s">
        <v>130</v>
      </c>
      <c r="H8623" s="3" t="s">
        <v>131</v>
      </c>
      <c r="I8623">
        <v>-86.454769999999996</v>
      </c>
      <c r="J8623" s="2">
        <v>45054</v>
      </c>
    </row>
    <row r="8624" spans="1:10" x14ac:dyDescent="0.25">
      <c r="A8624" s="2">
        <v>44926</v>
      </c>
      <c r="B8624" s="3" t="s">
        <v>150</v>
      </c>
      <c r="C8624" s="3" t="s">
        <v>151</v>
      </c>
      <c r="D8624" s="3" t="s">
        <v>152</v>
      </c>
      <c r="E8624" s="3" t="s">
        <v>151</v>
      </c>
      <c r="F8624" s="3" t="s">
        <v>132</v>
      </c>
      <c r="G8624" s="3" t="s">
        <v>133</v>
      </c>
      <c r="H8624" s="3" t="s">
        <v>134</v>
      </c>
      <c r="I8624">
        <v>-86.454769999999996</v>
      </c>
      <c r="J8624" s="2">
        <v>45054</v>
      </c>
    </row>
    <row r="8625" spans="1:10" x14ac:dyDescent="0.25">
      <c r="A8625" s="2">
        <v>44926</v>
      </c>
      <c r="B8625" s="3" t="s">
        <v>150</v>
      </c>
      <c r="C8625" s="3" t="s">
        <v>151</v>
      </c>
      <c r="D8625" s="3" t="s">
        <v>152</v>
      </c>
      <c r="E8625" s="3" t="s">
        <v>151</v>
      </c>
      <c r="F8625" s="3" t="s">
        <v>135</v>
      </c>
      <c r="G8625" s="3" t="s">
        <v>136</v>
      </c>
      <c r="H8625" s="3" t="s">
        <v>137</v>
      </c>
      <c r="I8625">
        <v>0</v>
      </c>
      <c r="J8625" s="2">
        <v>45054</v>
      </c>
    </row>
    <row r="8626" spans="1:10" x14ac:dyDescent="0.25">
      <c r="A8626" s="2">
        <v>44926</v>
      </c>
      <c r="B8626" s="3" t="s">
        <v>150</v>
      </c>
      <c r="C8626" s="3" t="s">
        <v>151</v>
      </c>
      <c r="D8626" s="3" t="s">
        <v>152</v>
      </c>
      <c r="E8626" s="3" t="s">
        <v>151</v>
      </c>
      <c r="F8626" s="3" t="s">
        <v>138</v>
      </c>
      <c r="G8626" s="3" t="s">
        <v>139</v>
      </c>
      <c r="H8626" s="3" t="s">
        <v>140</v>
      </c>
      <c r="I8626">
        <v>0</v>
      </c>
      <c r="J8626" s="2">
        <v>45054</v>
      </c>
    </row>
    <row r="8627" spans="1:10" x14ac:dyDescent="0.25">
      <c r="A8627" s="2">
        <v>44926</v>
      </c>
      <c r="B8627" s="3" t="s">
        <v>150</v>
      </c>
      <c r="C8627" s="3" t="s">
        <v>151</v>
      </c>
      <c r="D8627" s="3" t="s">
        <v>152</v>
      </c>
      <c r="E8627" s="3" t="s">
        <v>151</v>
      </c>
      <c r="F8627" s="3" t="s">
        <v>141</v>
      </c>
      <c r="G8627" s="3" t="s">
        <v>142</v>
      </c>
      <c r="H8627" s="3" t="s">
        <v>143</v>
      </c>
      <c r="I8627">
        <v>504.29727999999699</v>
      </c>
      <c r="J8627" s="2">
        <v>45054</v>
      </c>
    </row>
    <row r="8628" spans="1:10" x14ac:dyDescent="0.25">
      <c r="A8628" s="2">
        <v>44926</v>
      </c>
      <c r="B8628" s="3" t="s">
        <v>155</v>
      </c>
      <c r="C8628" s="3" t="s">
        <v>156</v>
      </c>
      <c r="D8628" s="3" t="s">
        <v>156</v>
      </c>
      <c r="E8628" s="3" t="s">
        <v>156</v>
      </c>
      <c r="F8628" s="3" t="s">
        <v>49</v>
      </c>
      <c r="G8628" s="3" t="s">
        <v>50</v>
      </c>
      <c r="H8628" s="3" t="s">
        <v>51</v>
      </c>
      <c r="J8628" s="2">
        <v>45054</v>
      </c>
    </row>
    <row r="8629" spans="1:10" x14ac:dyDescent="0.25">
      <c r="A8629" s="2">
        <v>44926</v>
      </c>
      <c r="B8629" s="3" t="s">
        <v>155</v>
      </c>
      <c r="C8629" s="3" t="s">
        <v>156</v>
      </c>
      <c r="D8629" s="3" t="s">
        <v>156</v>
      </c>
      <c r="E8629" s="3" t="s">
        <v>156</v>
      </c>
      <c r="F8629" s="3" t="s">
        <v>52</v>
      </c>
      <c r="G8629" s="3" t="s">
        <v>53</v>
      </c>
      <c r="H8629" s="3" t="s">
        <v>16</v>
      </c>
      <c r="I8629">
        <v>42595.33653</v>
      </c>
      <c r="J8629" s="2">
        <v>45054</v>
      </c>
    </row>
    <row r="8630" spans="1:10" x14ac:dyDescent="0.25">
      <c r="A8630" s="2">
        <v>44926</v>
      </c>
      <c r="B8630" s="3" t="s">
        <v>155</v>
      </c>
      <c r="C8630" s="3" t="s">
        <v>156</v>
      </c>
      <c r="D8630" s="3" t="s">
        <v>156</v>
      </c>
      <c r="E8630" s="3" t="s">
        <v>156</v>
      </c>
      <c r="F8630" s="3" t="s">
        <v>17</v>
      </c>
      <c r="G8630" s="3" t="s">
        <v>18</v>
      </c>
      <c r="H8630" s="3" t="s">
        <v>19</v>
      </c>
      <c r="I8630">
        <v>45148.550889999999</v>
      </c>
      <c r="J8630" s="2">
        <v>45054</v>
      </c>
    </row>
    <row r="8631" spans="1:10" x14ac:dyDescent="0.25">
      <c r="A8631" s="2">
        <v>44926</v>
      </c>
      <c r="B8631" s="3" t="s">
        <v>155</v>
      </c>
      <c r="C8631" s="3" t="s">
        <v>156</v>
      </c>
      <c r="D8631" s="3" t="s">
        <v>156</v>
      </c>
      <c r="E8631" s="3" t="s">
        <v>156</v>
      </c>
      <c r="F8631" s="3" t="s">
        <v>20</v>
      </c>
      <c r="G8631" s="3" t="s">
        <v>21</v>
      </c>
      <c r="H8631" s="3" t="s">
        <v>22</v>
      </c>
      <c r="I8631">
        <v>-2091.6563599999999</v>
      </c>
      <c r="J8631" s="2">
        <v>45054</v>
      </c>
    </row>
    <row r="8632" spans="1:10" x14ac:dyDescent="0.25">
      <c r="A8632" s="2">
        <v>44926</v>
      </c>
      <c r="B8632" s="3" t="s">
        <v>155</v>
      </c>
      <c r="C8632" s="3" t="s">
        <v>156</v>
      </c>
      <c r="D8632" s="3" t="s">
        <v>156</v>
      </c>
      <c r="E8632" s="3" t="s">
        <v>156</v>
      </c>
      <c r="F8632" s="3" t="s">
        <v>54</v>
      </c>
      <c r="G8632" s="3" t="s">
        <v>55</v>
      </c>
      <c r="H8632" s="3" t="s">
        <v>56</v>
      </c>
      <c r="I8632">
        <v>43056.894529999998</v>
      </c>
      <c r="J8632" s="2">
        <v>45054</v>
      </c>
    </row>
    <row r="8633" spans="1:10" x14ac:dyDescent="0.25">
      <c r="A8633" s="2">
        <v>44926</v>
      </c>
      <c r="B8633" s="3" t="s">
        <v>155</v>
      </c>
      <c r="C8633" s="3" t="s">
        <v>156</v>
      </c>
      <c r="D8633" s="3" t="s">
        <v>156</v>
      </c>
      <c r="E8633" s="3" t="s">
        <v>156</v>
      </c>
      <c r="F8633" s="3" t="s">
        <v>57</v>
      </c>
      <c r="G8633" s="3" t="s">
        <v>58</v>
      </c>
      <c r="H8633" s="3" t="s">
        <v>59</v>
      </c>
      <c r="I8633">
        <v>-461.71199999999999</v>
      </c>
      <c r="J8633" s="2">
        <v>45054</v>
      </c>
    </row>
    <row r="8634" spans="1:10" x14ac:dyDescent="0.25">
      <c r="A8634" s="2">
        <v>44926</v>
      </c>
      <c r="B8634" s="3" t="s">
        <v>155</v>
      </c>
      <c r="C8634" s="3" t="s">
        <v>156</v>
      </c>
      <c r="D8634" s="3" t="s">
        <v>156</v>
      </c>
      <c r="E8634" s="3" t="s">
        <v>156</v>
      </c>
      <c r="F8634" s="3" t="s">
        <v>60</v>
      </c>
      <c r="G8634" s="3" t="s">
        <v>61</v>
      </c>
      <c r="H8634" s="3" t="s">
        <v>62</v>
      </c>
      <c r="I8634">
        <v>0.154</v>
      </c>
      <c r="J8634" s="2">
        <v>45054</v>
      </c>
    </row>
    <row r="8635" spans="1:10" x14ac:dyDescent="0.25">
      <c r="A8635" s="2">
        <v>44926</v>
      </c>
      <c r="B8635" s="3" t="s">
        <v>155</v>
      </c>
      <c r="C8635" s="3" t="s">
        <v>156</v>
      </c>
      <c r="D8635" s="3" t="s">
        <v>156</v>
      </c>
      <c r="E8635" s="3" t="s">
        <v>156</v>
      </c>
      <c r="F8635" s="3" t="s">
        <v>63</v>
      </c>
      <c r="G8635" s="3" t="s">
        <v>64</v>
      </c>
      <c r="H8635" s="3" t="s">
        <v>65</v>
      </c>
      <c r="I8635">
        <v>-461.55799999999999</v>
      </c>
      <c r="J8635" s="2">
        <v>45054</v>
      </c>
    </row>
    <row r="8636" spans="1:10" x14ac:dyDescent="0.25">
      <c r="A8636" s="2">
        <v>44926</v>
      </c>
      <c r="B8636" s="3" t="s">
        <v>155</v>
      </c>
      <c r="C8636" s="3" t="s">
        <v>156</v>
      </c>
      <c r="D8636" s="3" t="s">
        <v>156</v>
      </c>
      <c r="E8636" s="3" t="s">
        <v>156</v>
      </c>
      <c r="F8636" s="3" t="s">
        <v>23</v>
      </c>
      <c r="G8636" s="3" t="s">
        <v>24</v>
      </c>
      <c r="H8636" s="3" t="s">
        <v>25</v>
      </c>
      <c r="I8636">
        <v>0</v>
      </c>
      <c r="J8636" s="2">
        <v>45054</v>
      </c>
    </row>
    <row r="8637" spans="1:10" x14ac:dyDescent="0.25">
      <c r="A8637" s="2">
        <v>44926</v>
      </c>
      <c r="B8637" s="3" t="s">
        <v>155</v>
      </c>
      <c r="C8637" s="3" t="s">
        <v>156</v>
      </c>
      <c r="D8637" s="3" t="s">
        <v>156</v>
      </c>
      <c r="E8637" s="3" t="s">
        <v>156</v>
      </c>
      <c r="F8637" s="3" t="s">
        <v>26</v>
      </c>
      <c r="G8637" s="3" t="s">
        <v>27</v>
      </c>
      <c r="H8637" s="3" t="s">
        <v>28</v>
      </c>
      <c r="I8637">
        <v>-30130.369460000002</v>
      </c>
      <c r="J8637" s="2">
        <v>45054</v>
      </c>
    </row>
    <row r="8638" spans="1:10" x14ac:dyDescent="0.25">
      <c r="A8638" s="2">
        <v>44926</v>
      </c>
      <c r="B8638" s="3" t="s">
        <v>155</v>
      </c>
      <c r="C8638" s="3" t="s">
        <v>156</v>
      </c>
      <c r="D8638" s="3" t="s">
        <v>156</v>
      </c>
      <c r="E8638" s="3" t="s">
        <v>156</v>
      </c>
      <c r="F8638" s="3" t="s">
        <v>29</v>
      </c>
      <c r="G8638" s="3" t="s">
        <v>30</v>
      </c>
      <c r="H8638" s="3" t="s">
        <v>31</v>
      </c>
      <c r="I8638">
        <v>-33753.010990000002</v>
      </c>
      <c r="J8638" s="2">
        <v>45054</v>
      </c>
    </row>
    <row r="8639" spans="1:10" x14ac:dyDescent="0.25">
      <c r="A8639" s="2">
        <v>44926</v>
      </c>
      <c r="B8639" s="3" t="s">
        <v>155</v>
      </c>
      <c r="C8639" s="3" t="s">
        <v>156</v>
      </c>
      <c r="D8639" s="3" t="s">
        <v>156</v>
      </c>
      <c r="E8639" s="3" t="s">
        <v>156</v>
      </c>
      <c r="F8639" s="3" t="s">
        <v>32</v>
      </c>
      <c r="G8639" s="3" t="s">
        <v>33</v>
      </c>
      <c r="H8639" s="3" t="s">
        <v>34</v>
      </c>
      <c r="I8639">
        <v>1889.92356</v>
      </c>
      <c r="J8639" s="2">
        <v>45054</v>
      </c>
    </row>
    <row r="8640" spans="1:10" x14ac:dyDescent="0.25">
      <c r="A8640" s="2">
        <v>44926</v>
      </c>
      <c r="B8640" s="3" t="s">
        <v>155</v>
      </c>
      <c r="C8640" s="3" t="s">
        <v>156</v>
      </c>
      <c r="D8640" s="3" t="s">
        <v>156</v>
      </c>
      <c r="E8640" s="3" t="s">
        <v>156</v>
      </c>
      <c r="F8640" s="3" t="s">
        <v>66</v>
      </c>
      <c r="G8640" s="3" t="s">
        <v>67</v>
      </c>
      <c r="H8640" s="3" t="s">
        <v>68</v>
      </c>
      <c r="I8640">
        <v>-31863.08743</v>
      </c>
      <c r="J8640" s="2">
        <v>45054</v>
      </c>
    </row>
    <row r="8641" spans="1:10" x14ac:dyDescent="0.25">
      <c r="A8641" s="2">
        <v>44926</v>
      </c>
      <c r="B8641" s="3" t="s">
        <v>155</v>
      </c>
      <c r="C8641" s="3" t="s">
        <v>156</v>
      </c>
      <c r="D8641" s="3" t="s">
        <v>156</v>
      </c>
      <c r="E8641" s="3" t="s">
        <v>156</v>
      </c>
      <c r="F8641" s="3" t="s">
        <v>69</v>
      </c>
      <c r="G8641" s="3" t="s">
        <v>70</v>
      </c>
      <c r="H8641" s="3" t="s">
        <v>71</v>
      </c>
      <c r="I8641">
        <v>2596.37</v>
      </c>
      <c r="J8641" s="2">
        <v>45054</v>
      </c>
    </row>
    <row r="8642" spans="1:10" x14ac:dyDescent="0.25">
      <c r="A8642" s="2">
        <v>44926</v>
      </c>
      <c r="B8642" s="3" t="s">
        <v>155</v>
      </c>
      <c r="C8642" s="3" t="s">
        <v>156</v>
      </c>
      <c r="D8642" s="3" t="s">
        <v>156</v>
      </c>
      <c r="E8642" s="3" t="s">
        <v>156</v>
      </c>
      <c r="F8642" s="3" t="s">
        <v>72</v>
      </c>
      <c r="G8642" s="3" t="s">
        <v>73</v>
      </c>
      <c r="H8642" s="3" t="s">
        <v>74</v>
      </c>
      <c r="I8642">
        <v>-863.65202999999997</v>
      </c>
      <c r="J8642" s="2">
        <v>45054</v>
      </c>
    </row>
    <row r="8643" spans="1:10" x14ac:dyDescent="0.25">
      <c r="A8643" s="2">
        <v>44926</v>
      </c>
      <c r="B8643" s="3" t="s">
        <v>155</v>
      </c>
      <c r="C8643" s="3" t="s">
        <v>156</v>
      </c>
      <c r="D8643" s="3" t="s">
        <v>156</v>
      </c>
      <c r="E8643" s="3" t="s">
        <v>156</v>
      </c>
      <c r="F8643" s="3" t="s">
        <v>75</v>
      </c>
      <c r="G8643" s="3" t="s">
        <v>76</v>
      </c>
      <c r="H8643" s="3" t="s">
        <v>77</v>
      </c>
      <c r="I8643">
        <v>1732.7179699999999</v>
      </c>
      <c r="J8643" s="2">
        <v>45054</v>
      </c>
    </row>
    <row r="8644" spans="1:10" x14ac:dyDescent="0.25">
      <c r="A8644" s="2">
        <v>44926</v>
      </c>
      <c r="B8644" s="3" t="s">
        <v>155</v>
      </c>
      <c r="C8644" s="3" t="s">
        <v>156</v>
      </c>
      <c r="D8644" s="3" t="s">
        <v>156</v>
      </c>
      <c r="E8644" s="3" t="s">
        <v>156</v>
      </c>
      <c r="F8644" s="3" t="s">
        <v>78</v>
      </c>
      <c r="G8644" s="3" t="s">
        <v>79</v>
      </c>
      <c r="H8644" s="3" t="s">
        <v>80</v>
      </c>
      <c r="I8644">
        <v>-9473.4951899999996</v>
      </c>
      <c r="J8644" s="2">
        <v>45054</v>
      </c>
    </row>
    <row r="8645" spans="1:10" x14ac:dyDescent="0.25">
      <c r="A8645" s="2">
        <v>44926</v>
      </c>
      <c r="B8645" s="3" t="s">
        <v>155</v>
      </c>
      <c r="C8645" s="3" t="s">
        <v>156</v>
      </c>
      <c r="D8645" s="3" t="s">
        <v>156</v>
      </c>
      <c r="E8645" s="3" t="s">
        <v>156</v>
      </c>
      <c r="F8645" s="3" t="s">
        <v>81</v>
      </c>
      <c r="G8645" s="3" t="s">
        <v>82</v>
      </c>
      <c r="H8645" s="3" t="s">
        <v>83</v>
      </c>
      <c r="I8645">
        <v>0</v>
      </c>
      <c r="J8645" s="2">
        <v>45054</v>
      </c>
    </row>
    <row r="8646" spans="1:10" x14ac:dyDescent="0.25">
      <c r="A8646" s="2">
        <v>44926</v>
      </c>
      <c r="B8646" s="3" t="s">
        <v>155</v>
      </c>
      <c r="C8646" s="3" t="s">
        <v>156</v>
      </c>
      <c r="D8646" s="3" t="s">
        <v>156</v>
      </c>
      <c r="E8646" s="3" t="s">
        <v>156</v>
      </c>
      <c r="F8646" s="3" t="s">
        <v>84</v>
      </c>
      <c r="G8646" s="3" t="s">
        <v>85</v>
      </c>
      <c r="H8646" s="3" t="s">
        <v>86</v>
      </c>
      <c r="I8646">
        <v>2991.4718800000001</v>
      </c>
      <c r="J8646" s="2">
        <v>45054</v>
      </c>
    </row>
    <row r="8647" spans="1:10" x14ac:dyDescent="0.25">
      <c r="A8647" s="2">
        <v>44926</v>
      </c>
      <c r="B8647" s="3" t="s">
        <v>155</v>
      </c>
      <c r="C8647" s="3" t="s">
        <v>156</v>
      </c>
      <c r="D8647" s="3" t="s">
        <v>156</v>
      </c>
      <c r="E8647" s="3" t="s">
        <v>156</v>
      </c>
      <c r="F8647" s="3" t="s">
        <v>87</v>
      </c>
      <c r="G8647" s="3" t="s">
        <v>88</v>
      </c>
      <c r="H8647" s="3" t="s">
        <v>89</v>
      </c>
      <c r="I8647">
        <v>617.72699999999998</v>
      </c>
      <c r="J8647" s="2">
        <v>45054</v>
      </c>
    </row>
    <row r="8648" spans="1:10" x14ac:dyDescent="0.25">
      <c r="A8648" s="2">
        <v>44926</v>
      </c>
      <c r="B8648" s="3" t="s">
        <v>155</v>
      </c>
      <c r="C8648" s="3" t="s">
        <v>156</v>
      </c>
      <c r="D8648" s="3" t="s">
        <v>156</v>
      </c>
      <c r="E8648" s="3" t="s">
        <v>156</v>
      </c>
      <c r="F8648" s="3" t="s">
        <v>90</v>
      </c>
      <c r="G8648" s="3" t="s">
        <v>91</v>
      </c>
      <c r="H8648" s="3" t="s">
        <v>92</v>
      </c>
      <c r="I8648">
        <v>3609.1988799999999</v>
      </c>
      <c r="J8648" s="2">
        <v>45054</v>
      </c>
    </row>
    <row r="8649" spans="1:10" x14ac:dyDescent="0.25">
      <c r="A8649" s="2">
        <v>44926</v>
      </c>
      <c r="B8649" s="3" t="s">
        <v>155</v>
      </c>
      <c r="C8649" s="3" t="s">
        <v>156</v>
      </c>
      <c r="D8649" s="3" t="s">
        <v>156</v>
      </c>
      <c r="E8649" s="3" t="s">
        <v>156</v>
      </c>
      <c r="F8649" s="3" t="s">
        <v>93</v>
      </c>
      <c r="G8649" s="3" t="s">
        <v>94</v>
      </c>
      <c r="H8649" s="3" t="s">
        <v>95</v>
      </c>
      <c r="J8649" s="2">
        <v>45054</v>
      </c>
    </row>
    <row r="8650" spans="1:10" x14ac:dyDescent="0.25">
      <c r="A8650" s="2">
        <v>44926</v>
      </c>
      <c r="B8650" s="3" t="s">
        <v>155</v>
      </c>
      <c r="C8650" s="3" t="s">
        <v>156</v>
      </c>
      <c r="D8650" s="3" t="s">
        <v>156</v>
      </c>
      <c r="E8650" s="3" t="s">
        <v>156</v>
      </c>
      <c r="F8650" s="3" t="s">
        <v>96</v>
      </c>
      <c r="G8650" s="3" t="s">
        <v>97</v>
      </c>
      <c r="H8650" s="3" t="s">
        <v>98</v>
      </c>
      <c r="I8650">
        <v>8559.1924199999994</v>
      </c>
      <c r="J8650" s="2">
        <v>45054</v>
      </c>
    </row>
    <row r="8651" spans="1:10" x14ac:dyDescent="0.25">
      <c r="A8651" s="2">
        <v>44926</v>
      </c>
      <c r="B8651" s="3" t="s">
        <v>155</v>
      </c>
      <c r="C8651" s="3" t="s">
        <v>156</v>
      </c>
      <c r="D8651" s="3" t="s">
        <v>156</v>
      </c>
      <c r="E8651" s="3" t="s">
        <v>156</v>
      </c>
      <c r="F8651" s="3" t="s">
        <v>99</v>
      </c>
      <c r="G8651" s="3" t="s">
        <v>100</v>
      </c>
      <c r="H8651" s="3" t="s">
        <v>101</v>
      </c>
      <c r="I8651">
        <v>0</v>
      </c>
      <c r="J8651" s="2">
        <v>45054</v>
      </c>
    </row>
    <row r="8652" spans="1:10" x14ac:dyDescent="0.25">
      <c r="A8652" s="2">
        <v>44926</v>
      </c>
      <c r="B8652" s="3" t="s">
        <v>155</v>
      </c>
      <c r="C8652" s="3" t="s">
        <v>156</v>
      </c>
      <c r="D8652" s="3" t="s">
        <v>156</v>
      </c>
      <c r="E8652" s="3" t="s">
        <v>156</v>
      </c>
      <c r="F8652" s="3" t="s">
        <v>102</v>
      </c>
      <c r="G8652" s="3" t="s">
        <v>103</v>
      </c>
      <c r="H8652" s="3" t="s">
        <v>104</v>
      </c>
      <c r="I8652">
        <v>-3647.5873499999998</v>
      </c>
      <c r="J8652" s="2">
        <v>45054</v>
      </c>
    </row>
    <row r="8653" spans="1:10" x14ac:dyDescent="0.25">
      <c r="A8653" s="2">
        <v>44926</v>
      </c>
      <c r="B8653" s="3" t="s">
        <v>155</v>
      </c>
      <c r="C8653" s="3" t="s">
        <v>156</v>
      </c>
      <c r="D8653" s="3" t="s">
        <v>156</v>
      </c>
      <c r="E8653" s="3" t="s">
        <v>156</v>
      </c>
      <c r="F8653" s="3" t="s">
        <v>105</v>
      </c>
      <c r="G8653" s="3" t="s">
        <v>106</v>
      </c>
      <c r="H8653" s="3" t="s">
        <v>107</v>
      </c>
      <c r="I8653">
        <v>0</v>
      </c>
      <c r="J8653" s="2">
        <v>45054</v>
      </c>
    </row>
    <row r="8654" spans="1:10" x14ac:dyDescent="0.25">
      <c r="A8654" s="2">
        <v>44926</v>
      </c>
      <c r="B8654" s="3" t="s">
        <v>155</v>
      </c>
      <c r="C8654" s="3" t="s">
        <v>156</v>
      </c>
      <c r="D8654" s="3" t="s">
        <v>156</v>
      </c>
      <c r="E8654" s="3" t="s">
        <v>156</v>
      </c>
      <c r="F8654" s="3" t="s">
        <v>108</v>
      </c>
      <c r="G8654" s="3" t="s">
        <v>109</v>
      </c>
      <c r="H8654" s="3" t="s">
        <v>110</v>
      </c>
      <c r="I8654">
        <v>823.75944000000004</v>
      </c>
      <c r="J8654" s="2">
        <v>45054</v>
      </c>
    </row>
    <row r="8655" spans="1:10" x14ac:dyDescent="0.25">
      <c r="A8655" s="2">
        <v>44926</v>
      </c>
      <c r="B8655" s="3" t="s">
        <v>155</v>
      </c>
      <c r="C8655" s="3" t="s">
        <v>156</v>
      </c>
      <c r="D8655" s="3" t="s">
        <v>156</v>
      </c>
      <c r="E8655" s="3" t="s">
        <v>156</v>
      </c>
      <c r="F8655" s="3" t="s">
        <v>111</v>
      </c>
      <c r="G8655" s="3" t="s">
        <v>112</v>
      </c>
      <c r="H8655" s="3" t="s">
        <v>113</v>
      </c>
      <c r="I8655">
        <v>-1109.41705</v>
      </c>
      <c r="J8655" s="2">
        <v>45054</v>
      </c>
    </row>
    <row r="8656" spans="1:10" x14ac:dyDescent="0.25">
      <c r="A8656" s="2">
        <v>44926</v>
      </c>
      <c r="B8656" s="3" t="s">
        <v>155</v>
      </c>
      <c r="C8656" s="3" t="s">
        <v>156</v>
      </c>
      <c r="D8656" s="3" t="s">
        <v>156</v>
      </c>
      <c r="E8656" s="3" t="s">
        <v>156</v>
      </c>
      <c r="F8656" s="3" t="s">
        <v>114</v>
      </c>
      <c r="G8656" s="3" t="s">
        <v>115</v>
      </c>
      <c r="H8656" s="3" t="s">
        <v>116</v>
      </c>
      <c r="I8656">
        <v>0</v>
      </c>
      <c r="J8656" s="2">
        <v>45054</v>
      </c>
    </row>
    <row r="8657" spans="1:10" x14ac:dyDescent="0.25">
      <c r="A8657" s="2">
        <v>44926</v>
      </c>
      <c r="B8657" s="3" t="s">
        <v>155</v>
      </c>
      <c r="C8657" s="3" t="s">
        <v>156</v>
      </c>
      <c r="D8657" s="3" t="s">
        <v>156</v>
      </c>
      <c r="E8657" s="3" t="s">
        <v>156</v>
      </c>
      <c r="F8657" s="3" t="s">
        <v>117</v>
      </c>
      <c r="G8657" s="3" t="s">
        <v>118</v>
      </c>
      <c r="H8657" s="3" t="s">
        <v>119</v>
      </c>
      <c r="I8657">
        <v>8235.1463399999993</v>
      </c>
      <c r="J8657" s="2">
        <v>45054</v>
      </c>
    </row>
    <row r="8658" spans="1:10" x14ac:dyDescent="0.25">
      <c r="A8658" s="2">
        <v>44926</v>
      </c>
      <c r="B8658" s="3" t="s">
        <v>155</v>
      </c>
      <c r="C8658" s="3" t="s">
        <v>156</v>
      </c>
      <c r="D8658" s="3" t="s">
        <v>156</v>
      </c>
      <c r="E8658" s="3" t="s">
        <v>156</v>
      </c>
      <c r="F8658" s="3" t="s">
        <v>120</v>
      </c>
      <c r="G8658" s="3" t="s">
        <v>121</v>
      </c>
      <c r="H8658" s="3" t="s">
        <v>122</v>
      </c>
      <c r="I8658">
        <v>0</v>
      </c>
      <c r="J8658" s="2">
        <v>45054</v>
      </c>
    </row>
    <row r="8659" spans="1:10" x14ac:dyDescent="0.25">
      <c r="A8659" s="2">
        <v>44926</v>
      </c>
      <c r="B8659" s="3" t="s">
        <v>155</v>
      </c>
      <c r="C8659" s="3" t="s">
        <v>156</v>
      </c>
      <c r="D8659" s="3" t="s">
        <v>156</v>
      </c>
      <c r="E8659" s="3" t="s">
        <v>156</v>
      </c>
      <c r="F8659" s="3" t="s">
        <v>123</v>
      </c>
      <c r="G8659" s="3" t="s">
        <v>124</v>
      </c>
      <c r="H8659" s="3" t="s">
        <v>125</v>
      </c>
      <c r="I8659">
        <v>0</v>
      </c>
      <c r="J8659" s="2">
        <v>45054</v>
      </c>
    </row>
    <row r="8660" spans="1:10" x14ac:dyDescent="0.25">
      <c r="A8660" s="2">
        <v>44926</v>
      </c>
      <c r="B8660" s="3" t="s">
        <v>155</v>
      </c>
      <c r="C8660" s="3" t="s">
        <v>156</v>
      </c>
      <c r="D8660" s="3" t="s">
        <v>156</v>
      </c>
      <c r="E8660" s="3" t="s">
        <v>156</v>
      </c>
      <c r="F8660" s="3" t="s">
        <v>126</v>
      </c>
      <c r="G8660" s="3" t="s">
        <v>127</v>
      </c>
      <c r="H8660" s="3" t="s">
        <v>128</v>
      </c>
      <c r="I8660">
        <v>0</v>
      </c>
      <c r="J8660" s="2">
        <v>45054</v>
      </c>
    </row>
    <row r="8661" spans="1:10" x14ac:dyDescent="0.25">
      <c r="A8661" s="2">
        <v>44926</v>
      </c>
      <c r="B8661" s="3" t="s">
        <v>155</v>
      </c>
      <c r="C8661" s="3" t="s">
        <v>156</v>
      </c>
      <c r="D8661" s="3" t="s">
        <v>156</v>
      </c>
      <c r="E8661" s="3" t="s">
        <v>156</v>
      </c>
      <c r="F8661" s="3" t="s">
        <v>129</v>
      </c>
      <c r="G8661" s="3" t="s">
        <v>130</v>
      </c>
      <c r="H8661" s="3" t="s">
        <v>131</v>
      </c>
      <c r="I8661">
        <v>-1621.0882899999999</v>
      </c>
      <c r="J8661" s="2">
        <v>45054</v>
      </c>
    </row>
    <row r="8662" spans="1:10" x14ac:dyDescent="0.25">
      <c r="A8662" s="2">
        <v>44926</v>
      </c>
      <c r="B8662" s="3" t="s">
        <v>155</v>
      </c>
      <c r="C8662" s="3" t="s">
        <v>156</v>
      </c>
      <c r="D8662" s="3" t="s">
        <v>156</v>
      </c>
      <c r="E8662" s="3" t="s">
        <v>156</v>
      </c>
      <c r="F8662" s="3" t="s">
        <v>132</v>
      </c>
      <c r="G8662" s="3" t="s">
        <v>133</v>
      </c>
      <c r="H8662" s="3" t="s">
        <v>134</v>
      </c>
      <c r="I8662">
        <v>-1621.0882899999999</v>
      </c>
      <c r="J8662" s="2">
        <v>45054</v>
      </c>
    </row>
    <row r="8663" spans="1:10" x14ac:dyDescent="0.25">
      <c r="A8663" s="2">
        <v>44926</v>
      </c>
      <c r="B8663" s="3" t="s">
        <v>155</v>
      </c>
      <c r="C8663" s="3" t="s">
        <v>156</v>
      </c>
      <c r="D8663" s="3" t="s">
        <v>156</v>
      </c>
      <c r="E8663" s="3" t="s">
        <v>156</v>
      </c>
      <c r="F8663" s="3" t="s">
        <v>135</v>
      </c>
      <c r="G8663" s="3" t="s">
        <v>136</v>
      </c>
      <c r="H8663" s="3" t="s">
        <v>137</v>
      </c>
      <c r="I8663">
        <v>0</v>
      </c>
      <c r="J8663" s="2">
        <v>45054</v>
      </c>
    </row>
    <row r="8664" spans="1:10" x14ac:dyDescent="0.25">
      <c r="A8664" s="2">
        <v>44926</v>
      </c>
      <c r="B8664" s="3" t="s">
        <v>155</v>
      </c>
      <c r="C8664" s="3" t="s">
        <v>156</v>
      </c>
      <c r="D8664" s="3" t="s">
        <v>156</v>
      </c>
      <c r="E8664" s="3" t="s">
        <v>156</v>
      </c>
      <c r="F8664" s="3" t="s">
        <v>138</v>
      </c>
      <c r="G8664" s="3" t="s">
        <v>139</v>
      </c>
      <c r="H8664" s="3" t="s">
        <v>140</v>
      </c>
      <c r="I8664">
        <v>0</v>
      </c>
      <c r="J8664" s="2">
        <v>45054</v>
      </c>
    </row>
    <row r="8665" spans="1:10" x14ac:dyDescent="0.25">
      <c r="A8665" s="2">
        <v>44926</v>
      </c>
      <c r="B8665" s="3" t="s">
        <v>155</v>
      </c>
      <c r="C8665" s="3" t="s">
        <v>156</v>
      </c>
      <c r="D8665" s="3" t="s">
        <v>156</v>
      </c>
      <c r="E8665" s="3" t="s">
        <v>156</v>
      </c>
      <c r="F8665" s="3" t="s">
        <v>141</v>
      </c>
      <c r="G8665" s="3" t="s">
        <v>142</v>
      </c>
      <c r="H8665" s="3" t="s">
        <v>143</v>
      </c>
      <c r="I8665">
        <v>6614.0580499999996</v>
      </c>
      <c r="J8665" s="2">
        <v>45054</v>
      </c>
    </row>
    <row r="8666" spans="1:10" x14ac:dyDescent="0.25">
      <c r="A8666" s="2">
        <v>44926</v>
      </c>
      <c r="B8666" s="3" t="s">
        <v>157</v>
      </c>
      <c r="C8666" s="3" t="s">
        <v>158</v>
      </c>
      <c r="D8666" s="3" t="s">
        <v>158</v>
      </c>
      <c r="E8666" s="3" t="s">
        <v>158</v>
      </c>
      <c r="F8666" s="3" t="s">
        <v>49</v>
      </c>
      <c r="G8666" s="3" t="s">
        <v>50</v>
      </c>
      <c r="H8666" s="3" t="s">
        <v>51</v>
      </c>
      <c r="J8666" s="2">
        <v>45054</v>
      </c>
    </row>
    <row r="8667" spans="1:10" x14ac:dyDescent="0.25">
      <c r="A8667" s="2">
        <v>44926</v>
      </c>
      <c r="B8667" s="3" t="s">
        <v>157</v>
      </c>
      <c r="C8667" s="3" t="s">
        <v>158</v>
      </c>
      <c r="D8667" s="3" t="s">
        <v>158</v>
      </c>
      <c r="E8667" s="3" t="s">
        <v>158</v>
      </c>
      <c r="F8667" s="3" t="s">
        <v>52</v>
      </c>
      <c r="G8667" s="3" t="s">
        <v>53</v>
      </c>
      <c r="H8667" s="3" t="s">
        <v>16</v>
      </c>
      <c r="I8667">
        <v>80993.14</v>
      </c>
      <c r="J8667" s="2">
        <v>45054</v>
      </c>
    </row>
    <row r="8668" spans="1:10" x14ac:dyDescent="0.25">
      <c r="A8668" s="2">
        <v>44926</v>
      </c>
      <c r="B8668" s="3" t="s">
        <v>157</v>
      </c>
      <c r="C8668" s="3" t="s">
        <v>158</v>
      </c>
      <c r="D8668" s="3" t="s">
        <v>158</v>
      </c>
      <c r="E8668" s="3" t="s">
        <v>158</v>
      </c>
      <c r="F8668" s="3" t="s">
        <v>17</v>
      </c>
      <c r="G8668" s="3" t="s">
        <v>18</v>
      </c>
      <c r="H8668" s="3" t="s">
        <v>19</v>
      </c>
      <c r="I8668">
        <v>93086.96</v>
      </c>
      <c r="J8668" s="2">
        <v>45054</v>
      </c>
    </row>
    <row r="8669" spans="1:10" x14ac:dyDescent="0.25">
      <c r="A8669" s="2">
        <v>44926</v>
      </c>
      <c r="B8669" s="3" t="s">
        <v>157</v>
      </c>
      <c r="C8669" s="3" t="s">
        <v>158</v>
      </c>
      <c r="D8669" s="3" t="s">
        <v>158</v>
      </c>
      <c r="E8669" s="3" t="s">
        <v>158</v>
      </c>
      <c r="F8669" s="3" t="s">
        <v>20</v>
      </c>
      <c r="G8669" s="3" t="s">
        <v>21</v>
      </c>
      <c r="H8669" s="3" t="s">
        <v>22</v>
      </c>
      <c r="I8669">
        <v>-12232.42</v>
      </c>
      <c r="J8669" s="2">
        <v>45054</v>
      </c>
    </row>
    <row r="8670" spans="1:10" x14ac:dyDescent="0.25">
      <c r="A8670" s="2">
        <v>44926</v>
      </c>
      <c r="B8670" s="3" t="s">
        <v>157</v>
      </c>
      <c r="C8670" s="3" t="s">
        <v>158</v>
      </c>
      <c r="D8670" s="3" t="s">
        <v>158</v>
      </c>
      <c r="E8670" s="3" t="s">
        <v>158</v>
      </c>
      <c r="F8670" s="3" t="s">
        <v>54</v>
      </c>
      <c r="G8670" s="3" t="s">
        <v>55</v>
      </c>
      <c r="H8670" s="3" t="s">
        <v>56</v>
      </c>
      <c r="I8670">
        <v>80854.539999999994</v>
      </c>
      <c r="J8670" s="2">
        <v>45054</v>
      </c>
    </row>
    <row r="8671" spans="1:10" x14ac:dyDescent="0.25">
      <c r="A8671" s="2">
        <v>44926</v>
      </c>
      <c r="B8671" s="3" t="s">
        <v>157</v>
      </c>
      <c r="C8671" s="3" t="s">
        <v>158</v>
      </c>
      <c r="D8671" s="3" t="s">
        <v>158</v>
      </c>
      <c r="E8671" s="3" t="s">
        <v>158</v>
      </c>
      <c r="F8671" s="3" t="s">
        <v>57</v>
      </c>
      <c r="G8671" s="3" t="s">
        <v>58</v>
      </c>
      <c r="H8671" s="3" t="s">
        <v>59</v>
      </c>
      <c r="I8671">
        <v>-335.22</v>
      </c>
      <c r="J8671" s="2">
        <v>45054</v>
      </c>
    </row>
    <row r="8672" spans="1:10" x14ac:dyDescent="0.25">
      <c r="A8672" s="2">
        <v>44926</v>
      </c>
      <c r="B8672" s="3" t="s">
        <v>157</v>
      </c>
      <c r="C8672" s="3" t="s">
        <v>158</v>
      </c>
      <c r="D8672" s="3" t="s">
        <v>158</v>
      </c>
      <c r="E8672" s="3" t="s">
        <v>158</v>
      </c>
      <c r="F8672" s="3" t="s">
        <v>60</v>
      </c>
      <c r="G8672" s="3" t="s">
        <v>61</v>
      </c>
      <c r="H8672" s="3" t="s">
        <v>62</v>
      </c>
      <c r="I8672">
        <v>473.82</v>
      </c>
      <c r="J8672" s="2">
        <v>45054</v>
      </c>
    </row>
    <row r="8673" spans="1:10" x14ac:dyDescent="0.25">
      <c r="A8673" s="2">
        <v>44926</v>
      </c>
      <c r="B8673" s="3" t="s">
        <v>157</v>
      </c>
      <c r="C8673" s="3" t="s">
        <v>158</v>
      </c>
      <c r="D8673" s="3" t="s">
        <v>158</v>
      </c>
      <c r="E8673" s="3" t="s">
        <v>158</v>
      </c>
      <c r="F8673" s="3" t="s">
        <v>63</v>
      </c>
      <c r="G8673" s="3" t="s">
        <v>64</v>
      </c>
      <c r="H8673" s="3" t="s">
        <v>65</v>
      </c>
      <c r="I8673">
        <v>138.6</v>
      </c>
      <c r="J8673" s="2">
        <v>45054</v>
      </c>
    </row>
    <row r="8674" spans="1:10" x14ac:dyDescent="0.25">
      <c r="A8674" s="2">
        <v>44926</v>
      </c>
      <c r="B8674" s="3" t="s">
        <v>157</v>
      </c>
      <c r="C8674" s="3" t="s">
        <v>158</v>
      </c>
      <c r="D8674" s="3" t="s">
        <v>158</v>
      </c>
      <c r="E8674" s="3" t="s">
        <v>158</v>
      </c>
      <c r="F8674" s="3" t="s">
        <v>23</v>
      </c>
      <c r="G8674" s="3" t="s">
        <v>24</v>
      </c>
      <c r="H8674" s="3" t="s">
        <v>25</v>
      </c>
      <c r="I8674">
        <v>0</v>
      </c>
      <c r="J8674" s="2">
        <v>45054</v>
      </c>
    </row>
    <row r="8675" spans="1:10" x14ac:dyDescent="0.25">
      <c r="A8675" s="2">
        <v>44926</v>
      </c>
      <c r="B8675" s="3" t="s">
        <v>157</v>
      </c>
      <c r="C8675" s="3" t="s">
        <v>158</v>
      </c>
      <c r="D8675" s="3" t="s">
        <v>158</v>
      </c>
      <c r="E8675" s="3" t="s">
        <v>158</v>
      </c>
      <c r="F8675" s="3" t="s">
        <v>26</v>
      </c>
      <c r="G8675" s="3" t="s">
        <v>27</v>
      </c>
      <c r="H8675" s="3" t="s">
        <v>28</v>
      </c>
      <c r="I8675">
        <v>-56700.53</v>
      </c>
      <c r="J8675" s="2">
        <v>45054</v>
      </c>
    </row>
    <row r="8676" spans="1:10" x14ac:dyDescent="0.25">
      <c r="A8676" s="2">
        <v>44926</v>
      </c>
      <c r="B8676" s="3" t="s">
        <v>157</v>
      </c>
      <c r="C8676" s="3" t="s">
        <v>158</v>
      </c>
      <c r="D8676" s="3" t="s">
        <v>158</v>
      </c>
      <c r="E8676" s="3" t="s">
        <v>158</v>
      </c>
      <c r="F8676" s="3" t="s">
        <v>29</v>
      </c>
      <c r="G8676" s="3" t="s">
        <v>30</v>
      </c>
      <c r="H8676" s="3" t="s">
        <v>31</v>
      </c>
      <c r="I8676">
        <v>-64636.21</v>
      </c>
      <c r="J8676" s="2">
        <v>45054</v>
      </c>
    </row>
    <row r="8677" spans="1:10" x14ac:dyDescent="0.25">
      <c r="A8677" s="2">
        <v>44926</v>
      </c>
      <c r="B8677" s="3" t="s">
        <v>157</v>
      </c>
      <c r="C8677" s="3" t="s">
        <v>158</v>
      </c>
      <c r="D8677" s="3" t="s">
        <v>158</v>
      </c>
      <c r="E8677" s="3" t="s">
        <v>158</v>
      </c>
      <c r="F8677" s="3" t="s">
        <v>32</v>
      </c>
      <c r="G8677" s="3" t="s">
        <v>33</v>
      </c>
      <c r="H8677" s="3" t="s">
        <v>34</v>
      </c>
      <c r="I8677">
        <v>13252.63</v>
      </c>
      <c r="J8677" s="2">
        <v>45054</v>
      </c>
    </row>
    <row r="8678" spans="1:10" x14ac:dyDescent="0.25">
      <c r="A8678" s="2">
        <v>44926</v>
      </c>
      <c r="B8678" s="3" t="s">
        <v>157</v>
      </c>
      <c r="C8678" s="3" t="s">
        <v>158</v>
      </c>
      <c r="D8678" s="3" t="s">
        <v>158</v>
      </c>
      <c r="E8678" s="3" t="s">
        <v>158</v>
      </c>
      <c r="F8678" s="3" t="s">
        <v>66</v>
      </c>
      <c r="G8678" s="3" t="s">
        <v>67</v>
      </c>
      <c r="H8678" s="3" t="s">
        <v>68</v>
      </c>
      <c r="I8678">
        <v>-51383.58</v>
      </c>
      <c r="J8678" s="2">
        <v>45054</v>
      </c>
    </row>
    <row r="8679" spans="1:10" x14ac:dyDescent="0.25">
      <c r="A8679" s="2">
        <v>44926</v>
      </c>
      <c r="B8679" s="3" t="s">
        <v>157</v>
      </c>
      <c r="C8679" s="3" t="s">
        <v>158</v>
      </c>
      <c r="D8679" s="3" t="s">
        <v>158</v>
      </c>
      <c r="E8679" s="3" t="s">
        <v>158</v>
      </c>
      <c r="F8679" s="3" t="s">
        <v>69</v>
      </c>
      <c r="G8679" s="3" t="s">
        <v>70</v>
      </c>
      <c r="H8679" s="3" t="s">
        <v>71</v>
      </c>
      <c r="I8679">
        <v>-7758.28</v>
      </c>
      <c r="J8679" s="2">
        <v>45054</v>
      </c>
    </row>
    <row r="8680" spans="1:10" x14ac:dyDescent="0.25">
      <c r="A8680" s="2">
        <v>44926</v>
      </c>
      <c r="B8680" s="3" t="s">
        <v>157</v>
      </c>
      <c r="C8680" s="3" t="s">
        <v>158</v>
      </c>
      <c r="D8680" s="3" t="s">
        <v>158</v>
      </c>
      <c r="E8680" s="3" t="s">
        <v>158</v>
      </c>
      <c r="F8680" s="3" t="s">
        <v>72</v>
      </c>
      <c r="G8680" s="3" t="s">
        <v>73</v>
      </c>
      <c r="H8680" s="3" t="s">
        <v>74</v>
      </c>
      <c r="I8680">
        <v>2441.33</v>
      </c>
      <c r="J8680" s="2">
        <v>45054</v>
      </c>
    </row>
    <row r="8681" spans="1:10" x14ac:dyDescent="0.25">
      <c r="A8681" s="2">
        <v>44926</v>
      </c>
      <c r="B8681" s="3" t="s">
        <v>157</v>
      </c>
      <c r="C8681" s="3" t="s">
        <v>158</v>
      </c>
      <c r="D8681" s="3" t="s">
        <v>158</v>
      </c>
      <c r="E8681" s="3" t="s">
        <v>158</v>
      </c>
      <c r="F8681" s="3" t="s">
        <v>75</v>
      </c>
      <c r="G8681" s="3" t="s">
        <v>76</v>
      </c>
      <c r="H8681" s="3" t="s">
        <v>77</v>
      </c>
      <c r="I8681">
        <v>-5316.95</v>
      </c>
      <c r="J8681" s="2">
        <v>45054</v>
      </c>
    </row>
    <row r="8682" spans="1:10" x14ac:dyDescent="0.25">
      <c r="A8682" s="2">
        <v>44926</v>
      </c>
      <c r="B8682" s="3" t="s">
        <v>157</v>
      </c>
      <c r="C8682" s="3" t="s">
        <v>158</v>
      </c>
      <c r="D8682" s="3" t="s">
        <v>158</v>
      </c>
      <c r="E8682" s="3" t="s">
        <v>158</v>
      </c>
      <c r="F8682" s="3" t="s">
        <v>78</v>
      </c>
      <c r="G8682" s="3" t="s">
        <v>79</v>
      </c>
      <c r="H8682" s="3" t="s">
        <v>80</v>
      </c>
      <c r="I8682">
        <v>-19761.990000000002</v>
      </c>
      <c r="J8682" s="2">
        <v>45054</v>
      </c>
    </row>
    <row r="8683" spans="1:10" x14ac:dyDescent="0.25">
      <c r="A8683" s="2">
        <v>44926</v>
      </c>
      <c r="B8683" s="3" t="s">
        <v>157</v>
      </c>
      <c r="C8683" s="3" t="s">
        <v>158</v>
      </c>
      <c r="D8683" s="3" t="s">
        <v>158</v>
      </c>
      <c r="E8683" s="3" t="s">
        <v>158</v>
      </c>
      <c r="F8683" s="3" t="s">
        <v>81</v>
      </c>
      <c r="G8683" s="3" t="s">
        <v>82</v>
      </c>
      <c r="H8683" s="3" t="s">
        <v>83</v>
      </c>
      <c r="I8683">
        <v>0</v>
      </c>
      <c r="J8683" s="2">
        <v>45054</v>
      </c>
    </row>
    <row r="8684" spans="1:10" x14ac:dyDescent="0.25">
      <c r="A8684" s="2">
        <v>44926</v>
      </c>
      <c r="B8684" s="3" t="s">
        <v>157</v>
      </c>
      <c r="C8684" s="3" t="s">
        <v>158</v>
      </c>
      <c r="D8684" s="3" t="s">
        <v>158</v>
      </c>
      <c r="E8684" s="3" t="s">
        <v>158</v>
      </c>
      <c r="F8684" s="3" t="s">
        <v>84</v>
      </c>
      <c r="G8684" s="3" t="s">
        <v>85</v>
      </c>
      <c r="H8684" s="3" t="s">
        <v>86</v>
      </c>
      <c r="I8684">
        <v>4530.6200000000099</v>
      </c>
      <c r="J8684" s="2">
        <v>45054</v>
      </c>
    </row>
    <row r="8685" spans="1:10" x14ac:dyDescent="0.25">
      <c r="A8685" s="2">
        <v>44926</v>
      </c>
      <c r="B8685" s="3" t="s">
        <v>157</v>
      </c>
      <c r="C8685" s="3" t="s">
        <v>158</v>
      </c>
      <c r="D8685" s="3" t="s">
        <v>158</v>
      </c>
      <c r="E8685" s="3" t="s">
        <v>158</v>
      </c>
      <c r="F8685" s="3" t="s">
        <v>87</v>
      </c>
      <c r="G8685" s="3" t="s">
        <v>88</v>
      </c>
      <c r="H8685" s="3" t="s">
        <v>89</v>
      </c>
      <c r="I8685">
        <v>-2908.83</v>
      </c>
      <c r="J8685" s="2">
        <v>45054</v>
      </c>
    </row>
    <row r="8686" spans="1:10" x14ac:dyDescent="0.25">
      <c r="A8686" s="2">
        <v>44926</v>
      </c>
      <c r="B8686" s="3" t="s">
        <v>157</v>
      </c>
      <c r="C8686" s="3" t="s">
        <v>158</v>
      </c>
      <c r="D8686" s="3" t="s">
        <v>158</v>
      </c>
      <c r="E8686" s="3" t="s">
        <v>158</v>
      </c>
      <c r="F8686" s="3" t="s">
        <v>90</v>
      </c>
      <c r="G8686" s="3" t="s">
        <v>91</v>
      </c>
      <c r="H8686" s="3" t="s">
        <v>92</v>
      </c>
      <c r="I8686">
        <v>1621.79000000001</v>
      </c>
      <c r="J8686" s="2">
        <v>45054</v>
      </c>
    </row>
    <row r="8687" spans="1:10" x14ac:dyDescent="0.25">
      <c r="A8687" s="2">
        <v>44926</v>
      </c>
      <c r="B8687" s="3" t="s">
        <v>157</v>
      </c>
      <c r="C8687" s="3" t="s">
        <v>158</v>
      </c>
      <c r="D8687" s="3" t="s">
        <v>158</v>
      </c>
      <c r="E8687" s="3" t="s">
        <v>158</v>
      </c>
      <c r="F8687" s="3" t="s">
        <v>93</v>
      </c>
      <c r="G8687" s="3" t="s">
        <v>94</v>
      </c>
      <c r="H8687" s="3" t="s">
        <v>95</v>
      </c>
      <c r="J8687" s="2">
        <v>45054</v>
      </c>
    </row>
    <row r="8688" spans="1:10" x14ac:dyDescent="0.25">
      <c r="A8688" s="2">
        <v>44926</v>
      </c>
      <c r="B8688" s="3" t="s">
        <v>157</v>
      </c>
      <c r="C8688" s="3" t="s">
        <v>158</v>
      </c>
      <c r="D8688" s="3" t="s">
        <v>158</v>
      </c>
      <c r="E8688" s="3" t="s">
        <v>158</v>
      </c>
      <c r="F8688" s="3" t="s">
        <v>96</v>
      </c>
      <c r="G8688" s="3" t="s">
        <v>97</v>
      </c>
      <c r="H8688" s="3" t="s">
        <v>98</v>
      </c>
      <c r="I8688">
        <v>37210.25</v>
      </c>
      <c r="J8688" s="2">
        <v>45054</v>
      </c>
    </row>
    <row r="8689" spans="1:10" x14ac:dyDescent="0.25">
      <c r="A8689" s="2">
        <v>44926</v>
      </c>
      <c r="B8689" s="3" t="s">
        <v>157</v>
      </c>
      <c r="C8689" s="3" t="s">
        <v>158</v>
      </c>
      <c r="D8689" s="3" t="s">
        <v>158</v>
      </c>
      <c r="E8689" s="3" t="s">
        <v>158</v>
      </c>
      <c r="F8689" s="3" t="s">
        <v>99</v>
      </c>
      <c r="G8689" s="3" t="s">
        <v>100</v>
      </c>
      <c r="H8689" s="3" t="s">
        <v>101</v>
      </c>
      <c r="I8689">
        <v>0</v>
      </c>
      <c r="J8689" s="2">
        <v>45054</v>
      </c>
    </row>
    <row r="8690" spans="1:10" x14ac:dyDescent="0.25">
      <c r="A8690" s="2">
        <v>44926</v>
      </c>
      <c r="B8690" s="3" t="s">
        <v>157</v>
      </c>
      <c r="C8690" s="3" t="s">
        <v>158</v>
      </c>
      <c r="D8690" s="3" t="s">
        <v>158</v>
      </c>
      <c r="E8690" s="3" t="s">
        <v>158</v>
      </c>
      <c r="F8690" s="3" t="s">
        <v>102</v>
      </c>
      <c r="G8690" s="3" t="s">
        <v>103</v>
      </c>
      <c r="H8690" s="3" t="s">
        <v>104</v>
      </c>
      <c r="I8690">
        <v>-32777.26</v>
      </c>
      <c r="J8690" s="2">
        <v>45054</v>
      </c>
    </row>
    <row r="8691" spans="1:10" x14ac:dyDescent="0.25">
      <c r="A8691" s="2">
        <v>44926</v>
      </c>
      <c r="B8691" s="3" t="s">
        <v>157</v>
      </c>
      <c r="C8691" s="3" t="s">
        <v>158</v>
      </c>
      <c r="D8691" s="3" t="s">
        <v>158</v>
      </c>
      <c r="E8691" s="3" t="s">
        <v>158</v>
      </c>
      <c r="F8691" s="3" t="s">
        <v>105</v>
      </c>
      <c r="G8691" s="3" t="s">
        <v>106</v>
      </c>
      <c r="H8691" s="3" t="s">
        <v>107</v>
      </c>
      <c r="I8691">
        <v>0</v>
      </c>
      <c r="J8691" s="2">
        <v>45054</v>
      </c>
    </row>
    <row r="8692" spans="1:10" x14ac:dyDescent="0.25">
      <c r="A8692" s="2">
        <v>44926</v>
      </c>
      <c r="B8692" s="3" t="s">
        <v>157</v>
      </c>
      <c r="C8692" s="3" t="s">
        <v>158</v>
      </c>
      <c r="D8692" s="3" t="s">
        <v>158</v>
      </c>
      <c r="E8692" s="3" t="s">
        <v>158</v>
      </c>
      <c r="F8692" s="3" t="s">
        <v>108</v>
      </c>
      <c r="G8692" s="3" t="s">
        <v>109</v>
      </c>
      <c r="H8692" s="3" t="s">
        <v>110</v>
      </c>
      <c r="I8692">
        <v>743.43</v>
      </c>
      <c r="J8692" s="2">
        <v>45054</v>
      </c>
    </row>
    <row r="8693" spans="1:10" x14ac:dyDescent="0.25">
      <c r="A8693" s="2">
        <v>44926</v>
      </c>
      <c r="B8693" s="3" t="s">
        <v>157</v>
      </c>
      <c r="C8693" s="3" t="s">
        <v>158</v>
      </c>
      <c r="D8693" s="3" t="s">
        <v>158</v>
      </c>
      <c r="E8693" s="3" t="s">
        <v>158</v>
      </c>
      <c r="F8693" s="3" t="s">
        <v>111</v>
      </c>
      <c r="G8693" s="3" t="s">
        <v>112</v>
      </c>
      <c r="H8693" s="3" t="s">
        <v>113</v>
      </c>
      <c r="I8693">
        <v>-62.56</v>
      </c>
      <c r="J8693" s="2">
        <v>45054</v>
      </c>
    </row>
    <row r="8694" spans="1:10" x14ac:dyDescent="0.25">
      <c r="A8694" s="2">
        <v>44926</v>
      </c>
      <c r="B8694" s="3" t="s">
        <v>157</v>
      </c>
      <c r="C8694" s="3" t="s">
        <v>158</v>
      </c>
      <c r="D8694" s="3" t="s">
        <v>158</v>
      </c>
      <c r="E8694" s="3" t="s">
        <v>158</v>
      </c>
      <c r="F8694" s="3" t="s">
        <v>114</v>
      </c>
      <c r="G8694" s="3" t="s">
        <v>115</v>
      </c>
      <c r="H8694" s="3" t="s">
        <v>116</v>
      </c>
      <c r="I8694">
        <v>0</v>
      </c>
      <c r="J8694" s="2">
        <v>45054</v>
      </c>
    </row>
    <row r="8695" spans="1:10" x14ac:dyDescent="0.25">
      <c r="A8695" s="2">
        <v>44926</v>
      </c>
      <c r="B8695" s="3" t="s">
        <v>157</v>
      </c>
      <c r="C8695" s="3" t="s">
        <v>158</v>
      </c>
      <c r="D8695" s="3" t="s">
        <v>158</v>
      </c>
      <c r="E8695" s="3" t="s">
        <v>158</v>
      </c>
      <c r="F8695" s="3" t="s">
        <v>117</v>
      </c>
      <c r="G8695" s="3" t="s">
        <v>118</v>
      </c>
      <c r="H8695" s="3" t="s">
        <v>119</v>
      </c>
      <c r="I8695">
        <v>6735.6500000000096</v>
      </c>
      <c r="J8695" s="2">
        <v>45054</v>
      </c>
    </row>
    <row r="8696" spans="1:10" x14ac:dyDescent="0.25">
      <c r="A8696" s="2">
        <v>44926</v>
      </c>
      <c r="B8696" s="3" t="s">
        <v>157</v>
      </c>
      <c r="C8696" s="3" t="s">
        <v>158</v>
      </c>
      <c r="D8696" s="3" t="s">
        <v>158</v>
      </c>
      <c r="E8696" s="3" t="s">
        <v>158</v>
      </c>
      <c r="F8696" s="3" t="s">
        <v>120</v>
      </c>
      <c r="G8696" s="3" t="s">
        <v>121</v>
      </c>
      <c r="H8696" s="3" t="s">
        <v>122</v>
      </c>
      <c r="I8696">
        <v>0</v>
      </c>
      <c r="J8696" s="2">
        <v>45054</v>
      </c>
    </row>
    <row r="8697" spans="1:10" x14ac:dyDescent="0.25">
      <c r="A8697" s="2">
        <v>44926</v>
      </c>
      <c r="B8697" s="3" t="s">
        <v>157</v>
      </c>
      <c r="C8697" s="3" t="s">
        <v>158</v>
      </c>
      <c r="D8697" s="3" t="s">
        <v>158</v>
      </c>
      <c r="E8697" s="3" t="s">
        <v>158</v>
      </c>
      <c r="F8697" s="3" t="s">
        <v>123</v>
      </c>
      <c r="G8697" s="3" t="s">
        <v>124</v>
      </c>
      <c r="H8697" s="3" t="s">
        <v>125</v>
      </c>
      <c r="I8697">
        <v>0</v>
      </c>
      <c r="J8697" s="2">
        <v>45054</v>
      </c>
    </row>
    <row r="8698" spans="1:10" x14ac:dyDescent="0.25">
      <c r="A8698" s="2">
        <v>44926</v>
      </c>
      <c r="B8698" s="3" t="s">
        <v>157</v>
      </c>
      <c r="C8698" s="3" t="s">
        <v>158</v>
      </c>
      <c r="D8698" s="3" t="s">
        <v>158</v>
      </c>
      <c r="E8698" s="3" t="s">
        <v>158</v>
      </c>
      <c r="F8698" s="3" t="s">
        <v>126</v>
      </c>
      <c r="G8698" s="3" t="s">
        <v>127</v>
      </c>
      <c r="H8698" s="3" t="s">
        <v>128</v>
      </c>
      <c r="I8698">
        <v>0</v>
      </c>
      <c r="J8698" s="2">
        <v>45054</v>
      </c>
    </row>
    <row r="8699" spans="1:10" x14ac:dyDescent="0.25">
      <c r="A8699" s="2">
        <v>44926</v>
      </c>
      <c r="B8699" s="3" t="s">
        <v>157</v>
      </c>
      <c r="C8699" s="3" t="s">
        <v>158</v>
      </c>
      <c r="D8699" s="3" t="s">
        <v>158</v>
      </c>
      <c r="E8699" s="3" t="s">
        <v>158</v>
      </c>
      <c r="F8699" s="3" t="s">
        <v>129</v>
      </c>
      <c r="G8699" s="3" t="s">
        <v>130</v>
      </c>
      <c r="H8699" s="3" t="s">
        <v>131</v>
      </c>
      <c r="I8699">
        <v>-1469.47</v>
      </c>
      <c r="J8699" s="2">
        <v>45054</v>
      </c>
    </row>
    <row r="8700" spans="1:10" x14ac:dyDescent="0.25">
      <c r="A8700" s="2">
        <v>44926</v>
      </c>
      <c r="B8700" s="3" t="s">
        <v>157</v>
      </c>
      <c r="C8700" s="3" t="s">
        <v>158</v>
      </c>
      <c r="D8700" s="3" t="s">
        <v>158</v>
      </c>
      <c r="E8700" s="3" t="s">
        <v>158</v>
      </c>
      <c r="F8700" s="3" t="s">
        <v>132</v>
      </c>
      <c r="G8700" s="3" t="s">
        <v>133</v>
      </c>
      <c r="H8700" s="3" t="s">
        <v>134</v>
      </c>
      <c r="I8700">
        <v>-1469.47</v>
      </c>
      <c r="J8700" s="2">
        <v>45054</v>
      </c>
    </row>
    <row r="8701" spans="1:10" x14ac:dyDescent="0.25">
      <c r="A8701" s="2">
        <v>44926</v>
      </c>
      <c r="B8701" s="3" t="s">
        <v>157</v>
      </c>
      <c r="C8701" s="3" t="s">
        <v>158</v>
      </c>
      <c r="D8701" s="3" t="s">
        <v>158</v>
      </c>
      <c r="E8701" s="3" t="s">
        <v>158</v>
      </c>
      <c r="F8701" s="3" t="s">
        <v>135</v>
      </c>
      <c r="G8701" s="3" t="s">
        <v>136</v>
      </c>
      <c r="H8701" s="3" t="s">
        <v>137</v>
      </c>
      <c r="I8701">
        <v>0</v>
      </c>
      <c r="J8701" s="2">
        <v>45054</v>
      </c>
    </row>
    <row r="8702" spans="1:10" x14ac:dyDescent="0.25">
      <c r="A8702" s="2">
        <v>44926</v>
      </c>
      <c r="B8702" s="3" t="s">
        <v>157</v>
      </c>
      <c r="C8702" s="3" t="s">
        <v>158</v>
      </c>
      <c r="D8702" s="3" t="s">
        <v>158</v>
      </c>
      <c r="E8702" s="3" t="s">
        <v>158</v>
      </c>
      <c r="F8702" s="3" t="s">
        <v>138</v>
      </c>
      <c r="G8702" s="3" t="s">
        <v>139</v>
      </c>
      <c r="H8702" s="3" t="s">
        <v>140</v>
      </c>
      <c r="I8702">
        <v>0</v>
      </c>
      <c r="J8702" s="2">
        <v>45054</v>
      </c>
    </row>
    <row r="8703" spans="1:10" x14ac:dyDescent="0.25">
      <c r="A8703" s="2">
        <v>44926</v>
      </c>
      <c r="B8703" s="3" t="s">
        <v>157</v>
      </c>
      <c r="C8703" s="3" t="s">
        <v>158</v>
      </c>
      <c r="D8703" s="3" t="s">
        <v>158</v>
      </c>
      <c r="E8703" s="3" t="s">
        <v>158</v>
      </c>
      <c r="F8703" s="3" t="s">
        <v>141</v>
      </c>
      <c r="G8703" s="3" t="s">
        <v>142</v>
      </c>
      <c r="H8703" s="3" t="s">
        <v>143</v>
      </c>
      <c r="I8703">
        <v>5266.1800000000103</v>
      </c>
      <c r="J8703" s="2">
        <v>45054</v>
      </c>
    </row>
    <row r="8704" spans="1:10" x14ac:dyDescent="0.25">
      <c r="A8704" s="2">
        <v>44926</v>
      </c>
      <c r="B8704" s="3" t="s">
        <v>159</v>
      </c>
      <c r="C8704" s="3" t="s">
        <v>160</v>
      </c>
      <c r="D8704" s="3" t="s">
        <v>160</v>
      </c>
      <c r="E8704" s="3" t="s">
        <v>161</v>
      </c>
      <c r="F8704" s="3" t="s">
        <v>49</v>
      </c>
      <c r="G8704" s="3" t="s">
        <v>50</v>
      </c>
      <c r="H8704" s="3" t="s">
        <v>51</v>
      </c>
      <c r="J8704" s="2">
        <v>45054</v>
      </c>
    </row>
    <row r="8705" spans="1:10" x14ac:dyDescent="0.25">
      <c r="A8705" s="2">
        <v>44926</v>
      </c>
      <c r="B8705" s="3" t="s">
        <v>159</v>
      </c>
      <c r="C8705" s="3" t="s">
        <v>160</v>
      </c>
      <c r="D8705" s="3" t="s">
        <v>160</v>
      </c>
      <c r="E8705" s="3" t="s">
        <v>161</v>
      </c>
      <c r="F8705" s="3" t="s">
        <v>52</v>
      </c>
      <c r="G8705" s="3" t="s">
        <v>53</v>
      </c>
      <c r="H8705" s="3" t="s">
        <v>16</v>
      </c>
      <c r="I8705">
        <v>16234.113439999999</v>
      </c>
      <c r="J8705" s="2">
        <v>45054</v>
      </c>
    </row>
    <row r="8706" spans="1:10" x14ac:dyDescent="0.25">
      <c r="A8706" s="2">
        <v>44926</v>
      </c>
      <c r="B8706" s="3" t="s">
        <v>159</v>
      </c>
      <c r="C8706" s="3" t="s">
        <v>160</v>
      </c>
      <c r="D8706" s="3" t="s">
        <v>160</v>
      </c>
      <c r="E8706" s="3" t="s">
        <v>161</v>
      </c>
      <c r="F8706" s="3" t="s">
        <v>17</v>
      </c>
      <c r="G8706" s="3" t="s">
        <v>18</v>
      </c>
      <c r="H8706" s="3" t="s">
        <v>19</v>
      </c>
      <c r="I8706">
        <v>21711.257949999901</v>
      </c>
      <c r="J8706" s="2">
        <v>45054</v>
      </c>
    </row>
    <row r="8707" spans="1:10" x14ac:dyDescent="0.25">
      <c r="A8707" s="2">
        <v>44926</v>
      </c>
      <c r="B8707" s="3" t="s">
        <v>159</v>
      </c>
      <c r="C8707" s="3" t="s">
        <v>160</v>
      </c>
      <c r="D8707" s="3" t="s">
        <v>160</v>
      </c>
      <c r="E8707" s="3" t="s">
        <v>161</v>
      </c>
      <c r="F8707" s="3" t="s">
        <v>20</v>
      </c>
      <c r="G8707" s="3" t="s">
        <v>21</v>
      </c>
      <c r="H8707" s="3" t="s">
        <v>22</v>
      </c>
      <c r="I8707">
        <v>-5754.2295899999999</v>
      </c>
      <c r="J8707" s="2">
        <v>45054</v>
      </c>
    </row>
    <row r="8708" spans="1:10" x14ac:dyDescent="0.25">
      <c r="A8708" s="2">
        <v>44926</v>
      </c>
      <c r="B8708" s="3" t="s">
        <v>159</v>
      </c>
      <c r="C8708" s="3" t="s">
        <v>160</v>
      </c>
      <c r="D8708" s="3" t="s">
        <v>160</v>
      </c>
      <c r="E8708" s="3" t="s">
        <v>161</v>
      </c>
      <c r="F8708" s="3" t="s">
        <v>54</v>
      </c>
      <c r="G8708" s="3" t="s">
        <v>55</v>
      </c>
      <c r="H8708" s="3" t="s">
        <v>56</v>
      </c>
      <c r="I8708">
        <v>15957.02836</v>
      </c>
      <c r="J8708" s="2">
        <v>45054</v>
      </c>
    </row>
    <row r="8709" spans="1:10" x14ac:dyDescent="0.25">
      <c r="A8709" s="2">
        <v>44926</v>
      </c>
      <c r="B8709" s="3" t="s">
        <v>159</v>
      </c>
      <c r="C8709" s="3" t="s">
        <v>160</v>
      </c>
      <c r="D8709" s="3" t="s">
        <v>160</v>
      </c>
      <c r="E8709" s="3" t="s">
        <v>161</v>
      </c>
      <c r="F8709" s="3" t="s">
        <v>57</v>
      </c>
      <c r="G8709" s="3" t="s">
        <v>58</v>
      </c>
      <c r="H8709" s="3" t="s">
        <v>59</v>
      </c>
      <c r="I8709">
        <v>277.08508</v>
      </c>
      <c r="J8709" s="2">
        <v>45054</v>
      </c>
    </row>
    <row r="8710" spans="1:10" x14ac:dyDescent="0.25">
      <c r="A8710" s="2">
        <v>44926</v>
      </c>
      <c r="B8710" s="3" t="s">
        <v>159</v>
      </c>
      <c r="C8710" s="3" t="s">
        <v>160</v>
      </c>
      <c r="D8710" s="3" t="s">
        <v>160</v>
      </c>
      <c r="E8710" s="3" t="s">
        <v>161</v>
      </c>
      <c r="F8710" s="3" t="s">
        <v>60</v>
      </c>
      <c r="G8710" s="3" t="s">
        <v>61</v>
      </c>
      <c r="H8710" s="3" t="s">
        <v>62</v>
      </c>
      <c r="I8710">
        <v>0</v>
      </c>
      <c r="J8710" s="2">
        <v>45054</v>
      </c>
    </row>
    <row r="8711" spans="1:10" x14ac:dyDescent="0.25">
      <c r="A8711" s="2">
        <v>44926</v>
      </c>
      <c r="B8711" s="3" t="s">
        <v>159</v>
      </c>
      <c r="C8711" s="3" t="s">
        <v>160</v>
      </c>
      <c r="D8711" s="3" t="s">
        <v>160</v>
      </c>
      <c r="E8711" s="3" t="s">
        <v>161</v>
      </c>
      <c r="F8711" s="3" t="s">
        <v>63</v>
      </c>
      <c r="G8711" s="3" t="s">
        <v>64</v>
      </c>
      <c r="H8711" s="3" t="s">
        <v>65</v>
      </c>
      <c r="I8711">
        <v>277.08508</v>
      </c>
      <c r="J8711" s="2">
        <v>45054</v>
      </c>
    </row>
    <row r="8712" spans="1:10" x14ac:dyDescent="0.25">
      <c r="A8712" s="2">
        <v>44926</v>
      </c>
      <c r="B8712" s="3" t="s">
        <v>159</v>
      </c>
      <c r="C8712" s="3" t="s">
        <v>160</v>
      </c>
      <c r="D8712" s="3" t="s">
        <v>160</v>
      </c>
      <c r="E8712" s="3" t="s">
        <v>161</v>
      </c>
      <c r="F8712" s="3" t="s">
        <v>23</v>
      </c>
      <c r="G8712" s="3" t="s">
        <v>24</v>
      </c>
      <c r="H8712" s="3" t="s">
        <v>25</v>
      </c>
      <c r="I8712">
        <v>0</v>
      </c>
      <c r="J8712" s="2">
        <v>45054</v>
      </c>
    </row>
    <row r="8713" spans="1:10" x14ac:dyDescent="0.25">
      <c r="A8713" s="2">
        <v>44926</v>
      </c>
      <c r="B8713" s="3" t="s">
        <v>159</v>
      </c>
      <c r="C8713" s="3" t="s">
        <v>160</v>
      </c>
      <c r="D8713" s="3" t="s">
        <v>160</v>
      </c>
      <c r="E8713" s="3" t="s">
        <v>161</v>
      </c>
      <c r="F8713" s="3" t="s">
        <v>26</v>
      </c>
      <c r="G8713" s="3" t="s">
        <v>27</v>
      </c>
      <c r="H8713" s="3" t="s">
        <v>28</v>
      </c>
      <c r="I8713">
        <v>-14769.9390700001</v>
      </c>
      <c r="J8713" s="2">
        <v>45054</v>
      </c>
    </row>
    <row r="8714" spans="1:10" x14ac:dyDescent="0.25">
      <c r="A8714" s="2">
        <v>44926</v>
      </c>
      <c r="B8714" s="3" t="s">
        <v>159</v>
      </c>
      <c r="C8714" s="3" t="s">
        <v>160</v>
      </c>
      <c r="D8714" s="3" t="s">
        <v>160</v>
      </c>
      <c r="E8714" s="3" t="s">
        <v>161</v>
      </c>
      <c r="F8714" s="3" t="s">
        <v>29</v>
      </c>
      <c r="G8714" s="3" t="s">
        <v>30</v>
      </c>
      <c r="H8714" s="3" t="s">
        <v>31</v>
      </c>
      <c r="I8714">
        <v>-17581.594610000098</v>
      </c>
      <c r="J8714" s="2">
        <v>45054</v>
      </c>
    </row>
    <row r="8715" spans="1:10" x14ac:dyDescent="0.25">
      <c r="A8715" s="2">
        <v>44926</v>
      </c>
      <c r="B8715" s="3" t="s">
        <v>159</v>
      </c>
      <c r="C8715" s="3" t="s">
        <v>160</v>
      </c>
      <c r="D8715" s="3" t="s">
        <v>160</v>
      </c>
      <c r="E8715" s="3" t="s">
        <v>161</v>
      </c>
      <c r="F8715" s="3" t="s">
        <v>32</v>
      </c>
      <c r="G8715" s="3" t="s">
        <v>33</v>
      </c>
      <c r="H8715" s="3" t="s">
        <v>34</v>
      </c>
      <c r="I8715">
        <v>4105.1371600000002</v>
      </c>
      <c r="J8715" s="2">
        <v>45054</v>
      </c>
    </row>
    <row r="8716" spans="1:10" x14ac:dyDescent="0.25">
      <c r="A8716" s="2">
        <v>44926</v>
      </c>
      <c r="B8716" s="3" t="s">
        <v>159</v>
      </c>
      <c r="C8716" s="3" t="s">
        <v>160</v>
      </c>
      <c r="D8716" s="3" t="s">
        <v>160</v>
      </c>
      <c r="E8716" s="3" t="s">
        <v>161</v>
      </c>
      <c r="F8716" s="3" t="s">
        <v>66</v>
      </c>
      <c r="G8716" s="3" t="s">
        <v>67</v>
      </c>
      <c r="H8716" s="3" t="s">
        <v>68</v>
      </c>
      <c r="I8716">
        <v>-13476.4574500001</v>
      </c>
      <c r="J8716" s="2">
        <v>45054</v>
      </c>
    </row>
    <row r="8717" spans="1:10" x14ac:dyDescent="0.25">
      <c r="A8717" s="2">
        <v>44926</v>
      </c>
      <c r="B8717" s="3" t="s">
        <v>159</v>
      </c>
      <c r="C8717" s="3" t="s">
        <v>160</v>
      </c>
      <c r="D8717" s="3" t="s">
        <v>160</v>
      </c>
      <c r="E8717" s="3" t="s">
        <v>161</v>
      </c>
      <c r="F8717" s="3" t="s">
        <v>69</v>
      </c>
      <c r="G8717" s="3" t="s">
        <v>70</v>
      </c>
      <c r="H8717" s="3" t="s">
        <v>71</v>
      </c>
      <c r="I8717">
        <v>-2210.6074400000002</v>
      </c>
      <c r="J8717" s="2">
        <v>45054</v>
      </c>
    </row>
    <row r="8718" spans="1:10" x14ac:dyDescent="0.25">
      <c r="A8718" s="2">
        <v>44926</v>
      </c>
      <c r="B8718" s="3" t="s">
        <v>159</v>
      </c>
      <c r="C8718" s="3" t="s">
        <v>160</v>
      </c>
      <c r="D8718" s="3" t="s">
        <v>160</v>
      </c>
      <c r="E8718" s="3" t="s">
        <v>161</v>
      </c>
      <c r="F8718" s="3" t="s">
        <v>72</v>
      </c>
      <c r="G8718" s="3" t="s">
        <v>73</v>
      </c>
      <c r="H8718" s="3" t="s">
        <v>74</v>
      </c>
      <c r="I8718">
        <v>917.12581999999998</v>
      </c>
      <c r="J8718" s="2">
        <v>45054</v>
      </c>
    </row>
    <row r="8719" spans="1:10" x14ac:dyDescent="0.25">
      <c r="A8719" s="2">
        <v>44926</v>
      </c>
      <c r="B8719" s="3" t="s">
        <v>159</v>
      </c>
      <c r="C8719" s="3" t="s">
        <v>160</v>
      </c>
      <c r="D8719" s="3" t="s">
        <v>160</v>
      </c>
      <c r="E8719" s="3" t="s">
        <v>161</v>
      </c>
      <c r="F8719" s="3" t="s">
        <v>75</v>
      </c>
      <c r="G8719" s="3" t="s">
        <v>76</v>
      </c>
      <c r="H8719" s="3" t="s">
        <v>77</v>
      </c>
      <c r="I8719">
        <v>-1293.48162</v>
      </c>
      <c r="J8719" s="2">
        <v>45054</v>
      </c>
    </row>
    <row r="8720" spans="1:10" x14ac:dyDescent="0.25">
      <c r="A8720" s="2">
        <v>44926</v>
      </c>
      <c r="B8720" s="3" t="s">
        <v>159</v>
      </c>
      <c r="C8720" s="3" t="s">
        <v>160</v>
      </c>
      <c r="D8720" s="3" t="s">
        <v>160</v>
      </c>
      <c r="E8720" s="3" t="s">
        <v>161</v>
      </c>
      <c r="F8720" s="3" t="s">
        <v>78</v>
      </c>
      <c r="G8720" s="3" t="s">
        <v>79</v>
      </c>
      <c r="H8720" s="3" t="s">
        <v>80</v>
      </c>
      <c r="I8720">
        <v>-8190.0008699999498</v>
      </c>
      <c r="J8720" s="2">
        <v>45054</v>
      </c>
    </row>
    <row r="8721" spans="1:10" x14ac:dyDescent="0.25">
      <c r="A8721" s="2">
        <v>44926</v>
      </c>
      <c r="B8721" s="3" t="s">
        <v>159</v>
      </c>
      <c r="C8721" s="3" t="s">
        <v>160</v>
      </c>
      <c r="D8721" s="3" t="s">
        <v>160</v>
      </c>
      <c r="E8721" s="3" t="s">
        <v>161</v>
      </c>
      <c r="F8721" s="3" t="s">
        <v>81</v>
      </c>
      <c r="G8721" s="3" t="s">
        <v>82</v>
      </c>
      <c r="H8721" s="3" t="s">
        <v>83</v>
      </c>
      <c r="I8721">
        <v>0</v>
      </c>
      <c r="J8721" s="2">
        <v>45054</v>
      </c>
    </row>
    <row r="8722" spans="1:10" x14ac:dyDescent="0.25">
      <c r="A8722" s="2">
        <v>44926</v>
      </c>
      <c r="B8722" s="3" t="s">
        <v>159</v>
      </c>
      <c r="C8722" s="3" t="s">
        <v>160</v>
      </c>
      <c r="D8722" s="3" t="s">
        <v>160</v>
      </c>
      <c r="E8722" s="3" t="s">
        <v>161</v>
      </c>
      <c r="F8722" s="3" t="s">
        <v>84</v>
      </c>
      <c r="G8722" s="3" t="s">
        <v>85</v>
      </c>
      <c r="H8722" s="3" t="s">
        <v>86</v>
      </c>
      <c r="I8722">
        <v>-6725.8265000000902</v>
      </c>
      <c r="J8722" s="2">
        <v>45054</v>
      </c>
    </row>
    <row r="8723" spans="1:10" x14ac:dyDescent="0.25">
      <c r="A8723" s="2">
        <v>44926</v>
      </c>
      <c r="B8723" s="3" t="s">
        <v>159</v>
      </c>
      <c r="C8723" s="3" t="s">
        <v>160</v>
      </c>
      <c r="D8723" s="3" t="s">
        <v>160</v>
      </c>
      <c r="E8723" s="3" t="s">
        <v>161</v>
      </c>
      <c r="F8723" s="3" t="s">
        <v>87</v>
      </c>
      <c r="G8723" s="3" t="s">
        <v>88</v>
      </c>
      <c r="H8723" s="3" t="s">
        <v>89</v>
      </c>
      <c r="I8723">
        <v>0</v>
      </c>
      <c r="J8723" s="2">
        <v>45054</v>
      </c>
    </row>
    <row r="8724" spans="1:10" x14ac:dyDescent="0.25">
      <c r="A8724" s="2">
        <v>44926</v>
      </c>
      <c r="B8724" s="3" t="s">
        <v>159</v>
      </c>
      <c r="C8724" s="3" t="s">
        <v>160</v>
      </c>
      <c r="D8724" s="3" t="s">
        <v>160</v>
      </c>
      <c r="E8724" s="3" t="s">
        <v>161</v>
      </c>
      <c r="F8724" s="3" t="s">
        <v>90</v>
      </c>
      <c r="G8724" s="3" t="s">
        <v>91</v>
      </c>
      <c r="H8724" s="3" t="s">
        <v>92</v>
      </c>
      <c r="I8724">
        <v>-6725.8265000000902</v>
      </c>
      <c r="J8724" s="2">
        <v>45054</v>
      </c>
    </row>
    <row r="8725" spans="1:10" x14ac:dyDescent="0.25">
      <c r="A8725" s="2">
        <v>44926</v>
      </c>
      <c r="B8725" s="3" t="s">
        <v>159</v>
      </c>
      <c r="C8725" s="3" t="s">
        <v>160</v>
      </c>
      <c r="D8725" s="3" t="s">
        <v>160</v>
      </c>
      <c r="E8725" s="3" t="s">
        <v>161</v>
      </c>
      <c r="F8725" s="3" t="s">
        <v>93</v>
      </c>
      <c r="G8725" s="3" t="s">
        <v>94</v>
      </c>
      <c r="H8725" s="3" t="s">
        <v>95</v>
      </c>
      <c r="J8725" s="2">
        <v>45054</v>
      </c>
    </row>
    <row r="8726" spans="1:10" x14ac:dyDescent="0.25">
      <c r="A8726" s="2">
        <v>44926</v>
      </c>
      <c r="B8726" s="3" t="s">
        <v>159</v>
      </c>
      <c r="C8726" s="3" t="s">
        <v>160</v>
      </c>
      <c r="D8726" s="3" t="s">
        <v>160</v>
      </c>
      <c r="E8726" s="3" t="s">
        <v>161</v>
      </c>
      <c r="F8726" s="3" t="s">
        <v>96</v>
      </c>
      <c r="G8726" s="3" t="s">
        <v>97</v>
      </c>
      <c r="H8726" s="3" t="s">
        <v>98</v>
      </c>
      <c r="I8726">
        <v>9064.3451299999906</v>
      </c>
      <c r="J8726" s="2">
        <v>45054</v>
      </c>
    </row>
    <row r="8727" spans="1:10" x14ac:dyDescent="0.25">
      <c r="A8727" s="2">
        <v>44926</v>
      </c>
      <c r="B8727" s="3" t="s">
        <v>159</v>
      </c>
      <c r="C8727" s="3" t="s">
        <v>160</v>
      </c>
      <c r="D8727" s="3" t="s">
        <v>160</v>
      </c>
      <c r="E8727" s="3" t="s">
        <v>161</v>
      </c>
      <c r="F8727" s="3" t="s">
        <v>99</v>
      </c>
      <c r="G8727" s="3" t="s">
        <v>100</v>
      </c>
      <c r="H8727" s="3" t="s">
        <v>101</v>
      </c>
      <c r="I8727">
        <v>0</v>
      </c>
      <c r="J8727" s="2">
        <v>45054</v>
      </c>
    </row>
    <row r="8728" spans="1:10" x14ac:dyDescent="0.25">
      <c r="A8728" s="2">
        <v>44926</v>
      </c>
      <c r="B8728" s="3" t="s">
        <v>159</v>
      </c>
      <c r="C8728" s="3" t="s">
        <v>160</v>
      </c>
      <c r="D8728" s="3" t="s">
        <v>160</v>
      </c>
      <c r="E8728" s="3" t="s">
        <v>161</v>
      </c>
      <c r="F8728" s="3" t="s">
        <v>102</v>
      </c>
      <c r="G8728" s="3" t="s">
        <v>103</v>
      </c>
      <c r="H8728" s="3" t="s">
        <v>104</v>
      </c>
      <c r="I8728">
        <v>-15596.309739999899</v>
      </c>
      <c r="J8728" s="2">
        <v>45054</v>
      </c>
    </row>
    <row r="8729" spans="1:10" x14ac:dyDescent="0.25">
      <c r="A8729" s="2">
        <v>44926</v>
      </c>
      <c r="B8729" s="3" t="s">
        <v>159</v>
      </c>
      <c r="C8729" s="3" t="s">
        <v>160</v>
      </c>
      <c r="D8729" s="3" t="s">
        <v>160</v>
      </c>
      <c r="E8729" s="3" t="s">
        <v>161</v>
      </c>
      <c r="F8729" s="3" t="s">
        <v>105</v>
      </c>
      <c r="G8729" s="3" t="s">
        <v>106</v>
      </c>
      <c r="H8729" s="3" t="s">
        <v>107</v>
      </c>
      <c r="I8729">
        <v>0</v>
      </c>
      <c r="J8729" s="2">
        <v>45054</v>
      </c>
    </row>
    <row r="8730" spans="1:10" x14ac:dyDescent="0.25">
      <c r="A8730" s="2">
        <v>44926</v>
      </c>
      <c r="B8730" s="3" t="s">
        <v>159</v>
      </c>
      <c r="C8730" s="3" t="s">
        <v>160</v>
      </c>
      <c r="D8730" s="3" t="s">
        <v>160</v>
      </c>
      <c r="E8730" s="3" t="s">
        <v>161</v>
      </c>
      <c r="F8730" s="3" t="s">
        <v>108</v>
      </c>
      <c r="G8730" s="3" t="s">
        <v>109</v>
      </c>
      <c r="H8730" s="3" t="s">
        <v>110</v>
      </c>
      <c r="I8730">
        <v>23.41282</v>
      </c>
      <c r="J8730" s="2">
        <v>45054</v>
      </c>
    </row>
    <row r="8731" spans="1:10" x14ac:dyDescent="0.25">
      <c r="A8731" s="2">
        <v>44926</v>
      </c>
      <c r="B8731" s="3" t="s">
        <v>159</v>
      </c>
      <c r="C8731" s="3" t="s">
        <v>160</v>
      </c>
      <c r="D8731" s="3" t="s">
        <v>160</v>
      </c>
      <c r="E8731" s="3" t="s">
        <v>161</v>
      </c>
      <c r="F8731" s="3" t="s">
        <v>111</v>
      </c>
      <c r="G8731" s="3" t="s">
        <v>112</v>
      </c>
      <c r="H8731" s="3" t="s">
        <v>113</v>
      </c>
      <c r="I8731">
        <v>-1.32569</v>
      </c>
      <c r="J8731" s="2">
        <v>45054</v>
      </c>
    </row>
    <row r="8732" spans="1:10" x14ac:dyDescent="0.25">
      <c r="A8732" s="2">
        <v>44926</v>
      </c>
      <c r="B8732" s="3" t="s">
        <v>159</v>
      </c>
      <c r="C8732" s="3" t="s">
        <v>160</v>
      </c>
      <c r="D8732" s="3" t="s">
        <v>160</v>
      </c>
      <c r="E8732" s="3" t="s">
        <v>161</v>
      </c>
      <c r="F8732" s="3" t="s">
        <v>114</v>
      </c>
      <c r="G8732" s="3" t="s">
        <v>115</v>
      </c>
      <c r="H8732" s="3" t="s">
        <v>116</v>
      </c>
      <c r="I8732">
        <v>0</v>
      </c>
      <c r="J8732" s="2">
        <v>45054</v>
      </c>
    </row>
    <row r="8733" spans="1:10" x14ac:dyDescent="0.25">
      <c r="A8733" s="2">
        <v>44926</v>
      </c>
      <c r="B8733" s="3" t="s">
        <v>159</v>
      </c>
      <c r="C8733" s="3" t="s">
        <v>160</v>
      </c>
      <c r="D8733" s="3" t="s">
        <v>160</v>
      </c>
      <c r="E8733" s="3" t="s">
        <v>161</v>
      </c>
      <c r="F8733" s="3" t="s">
        <v>117</v>
      </c>
      <c r="G8733" s="3" t="s">
        <v>118</v>
      </c>
      <c r="H8733" s="3" t="s">
        <v>119</v>
      </c>
      <c r="I8733">
        <v>-13235.70398</v>
      </c>
      <c r="J8733" s="2">
        <v>45054</v>
      </c>
    </row>
    <row r="8734" spans="1:10" x14ac:dyDescent="0.25">
      <c r="A8734" s="2">
        <v>44926</v>
      </c>
      <c r="B8734" s="3" t="s">
        <v>159</v>
      </c>
      <c r="C8734" s="3" t="s">
        <v>160</v>
      </c>
      <c r="D8734" s="3" t="s">
        <v>160</v>
      </c>
      <c r="E8734" s="3" t="s">
        <v>161</v>
      </c>
      <c r="F8734" s="3" t="s">
        <v>120</v>
      </c>
      <c r="G8734" s="3" t="s">
        <v>121</v>
      </c>
      <c r="H8734" s="3" t="s">
        <v>122</v>
      </c>
      <c r="I8734">
        <v>-676.20402000000001</v>
      </c>
      <c r="J8734" s="2">
        <v>45054</v>
      </c>
    </row>
    <row r="8735" spans="1:10" x14ac:dyDescent="0.25">
      <c r="A8735" s="2">
        <v>44926</v>
      </c>
      <c r="B8735" s="3" t="s">
        <v>159</v>
      </c>
      <c r="C8735" s="3" t="s">
        <v>160</v>
      </c>
      <c r="D8735" s="3" t="s">
        <v>160</v>
      </c>
      <c r="E8735" s="3" t="s">
        <v>161</v>
      </c>
      <c r="F8735" s="3" t="s">
        <v>123</v>
      </c>
      <c r="G8735" s="3" t="s">
        <v>124</v>
      </c>
      <c r="H8735" s="3" t="s">
        <v>125</v>
      </c>
      <c r="I8735">
        <v>-676.20402000000001</v>
      </c>
      <c r="J8735" s="2">
        <v>45054</v>
      </c>
    </row>
    <row r="8736" spans="1:10" x14ac:dyDescent="0.25">
      <c r="A8736" s="2">
        <v>44926</v>
      </c>
      <c r="B8736" s="3" t="s">
        <v>159</v>
      </c>
      <c r="C8736" s="3" t="s">
        <v>160</v>
      </c>
      <c r="D8736" s="3" t="s">
        <v>160</v>
      </c>
      <c r="E8736" s="3" t="s">
        <v>161</v>
      </c>
      <c r="F8736" s="3" t="s">
        <v>126</v>
      </c>
      <c r="G8736" s="3" t="s">
        <v>127</v>
      </c>
      <c r="H8736" s="3" t="s">
        <v>128</v>
      </c>
      <c r="I8736">
        <v>0</v>
      </c>
      <c r="J8736" s="2">
        <v>45054</v>
      </c>
    </row>
    <row r="8737" spans="1:10" x14ac:dyDescent="0.25">
      <c r="A8737" s="2">
        <v>44926</v>
      </c>
      <c r="B8737" s="3" t="s">
        <v>159</v>
      </c>
      <c r="C8737" s="3" t="s">
        <v>160</v>
      </c>
      <c r="D8737" s="3" t="s">
        <v>160</v>
      </c>
      <c r="E8737" s="3" t="s">
        <v>161</v>
      </c>
      <c r="F8737" s="3" t="s">
        <v>129</v>
      </c>
      <c r="G8737" s="3" t="s">
        <v>130</v>
      </c>
      <c r="H8737" s="3" t="s">
        <v>131</v>
      </c>
      <c r="I8737">
        <v>-566.03132000000005</v>
      </c>
      <c r="J8737" s="2">
        <v>45054</v>
      </c>
    </row>
    <row r="8738" spans="1:10" x14ac:dyDescent="0.25">
      <c r="A8738" s="2">
        <v>44926</v>
      </c>
      <c r="B8738" s="3" t="s">
        <v>159</v>
      </c>
      <c r="C8738" s="3" t="s">
        <v>160</v>
      </c>
      <c r="D8738" s="3" t="s">
        <v>160</v>
      </c>
      <c r="E8738" s="3" t="s">
        <v>161</v>
      </c>
      <c r="F8738" s="3" t="s">
        <v>132</v>
      </c>
      <c r="G8738" s="3" t="s">
        <v>133</v>
      </c>
      <c r="H8738" s="3" t="s">
        <v>134</v>
      </c>
      <c r="I8738">
        <v>-566.03132000000005</v>
      </c>
      <c r="J8738" s="2">
        <v>45054</v>
      </c>
    </row>
    <row r="8739" spans="1:10" x14ac:dyDescent="0.25">
      <c r="A8739" s="2">
        <v>44926</v>
      </c>
      <c r="B8739" s="3" t="s">
        <v>159</v>
      </c>
      <c r="C8739" s="3" t="s">
        <v>160</v>
      </c>
      <c r="D8739" s="3" t="s">
        <v>160</v>
      </c>
      <c r="E8739" s="3" t="s">
        <v>161</v>
      </c>
      <c r="F8739" s="3" t="s">
        <v>135</v>
      </c>
      <c r="G8739" s="3" t="s">
        <v>136</v>
      </c>
      <c r="H8739" s="3" t="s">
        <v>137</v>
      </c>
      <c r="I8739">
        <v>0</v>
      </c>
      <c r="J8739" s="2">
        <v>45054</v>
      </c>
    </row>
    <row r="8740" spans="1:10" x14ac:dyDescent="0.25">
      <c r="A8740" s="2">
        <v>44926</v>
      </c>
      <c r="B8740" s="3" t="s">
        <v>159</v>
      </c>
      <c r="C8740" s="3" t="s">
        <v>160</v>
      </c>
      <c r="D8740" s="3" t="s">
        <v>160</v>
      </c>
      <c r="E8740" s="3" t="s">
        <v>161</v>
      </c>
      <c r="F8740" s="3" t="s">
        <v>138</v>
      </c>
      <c r="G8740" s="3" t="s">
        <v>139</v>
      </c>
      <c r="H8740" s="3" t="s">
        <v>140</v>
      </c>
      <c r="I8740">
        <v>0</v>
      </c>
      <c r="J8740" s="2">
        <v>45054</v>
      </c>
    </row>
    <row r="8741" spans="1:10" x14ac:dyDescent="0.25">
      <c r="A8741" s="2">
        <v>44926</v>
      </c>
      <c r="B8741" s="3" t="s">
        <v>159</v>
      </c>
      <c r="C8741" s="3" t="s">
        <v>160</v>
      </c>
      <c r="D8741" s="3" t="s">
        <v>160</v>
      </c>
      <c r="E8741" s="3" t="s">
        <v>161</v>
      </c>
      <c r="F8741" s="3" t="s">
        <v>141</v>
      </c>
      <c r="G8741" s="3" t="s">
        <v>142</v>
      </c>
      <c r="H8741" s="3" t="s">
        <v>143</v>
      </c>
      <c r="I8741">
        <v>-14477.939319999999</v>
      </c>
      <c r="J8741" s="2">
        <v>45054</v>
      </c>
    </row>
    <row r="8742" spans="1:10" x14ac:dyDescent="0.25">
      <c r="A8742" s="2">
        <v>44926</v>
      </c>
      <c r="B8742" s="3" t="s">
        <v>162</v>
      </c>
      <c r="C8742" s="3" t="s">
        <v>163</v>
      </c>
      <c r="D8742" s="3" t="s">
        <v>164</v>
      </c>
      <c r="E8742" s="3" t="s">
        <v>165</v>
      </c>
      <c r="F8742" s="3" t="s">
        <v>49</v>
      </c>
      <c r="G8742" s="3" t="s">
        <v>50</v>
      </c>
      <c r="H8742" s="3" t="s">
        <v>51</v>
      </c>
      <c r="J8742" s="2">
        <v>45054</v>
      </c>
    </row>
    <row r="8743" spans="1:10" x14ac:dyDescent="0.25">
      <c r="A8743" s="2">
        <v>44926</v>
      </c>
      <c r="B8743" s="3" t="s">
        <v>162</v>
      </c>
      <c r="C8743" s="3" t="s">
        <v>163</v>
      </c>
      <c r="D8743" s="3" t="s">
        <v>164</v>
      </c>
      <c r="E8743" s="3" t="s">
        <v>165</v>
      </c>
      <c r="F8743" s="3" t="s">
        <v>52</v>
      </c>
      <c r="G8743" s="3" t="s">
        <v>53</v>
      </c>
      <c r="H8743" s="3" t="s">
        <v>16</v>
      </c>
      <c r="I8743">
        <v>111153.88740000001</v>
      </c>
      <c r="J8743" s="2">
        <v>45054</v>
      </c>
    </row>
    <row r="8744" spans="1:10" x14ac:dyDescent="0.25">
      <c r="A8744" s="2">
        <v>44926</v>
      </c>
      <c r="B8744" s="3" t="s">
        <v>162</v>
      </c>
      <c r="C8744" s="3" t="s">
        <v>163</v>
      </c>
      <c r="D8744" s="3" t="s">
        <v>164</v>
      </c>
      <c r="E8744" s="3" t="s">
        <v>165</v>
      </c>
      <c r="F8744" s="3" t="s">
        <v>17</v>
      </c>
      <c r="G8744" s="3" t="s">
        <v>18</v>
      </c>
      <c r="H8744" s="3" t="s">
        <v>19</v>
      </c>
      <c r="I8744">
        <v>118172.67277</v>
      </c>
      <c r="J8744" s="2">
        <v>45054</v>
      </c>
    </row>
    <row r="8745" spans="1:10" x14ac:dyDescent="0.25">
      <c r="A8745" s="2">
        <v>44926</v>
      </c>
      <c r="B8745" s="3" t="s">
        <v>162</v>
      </c>
      <c r="C8745" s="3" t="s">
        <v>163</v>
      </c>
      <c r="D8745" s="3" t="s">
        <v>164</v>
      </c>
      <c r="E8745" s="3" t="s">
        <v>165</v>
      </c>
      <c r="F8745" s="3" t="s">
        <v>20</v>
      </c>
      <c r="G8745" s="3" t="s">
        <v>21</v>
      </c>
      <c r="H8745" s="3" t="s">
        <v>22</v>
      </c>
      <c r="I8745">
        <v>-6534.9412899999998</v>
      </c>
      <c r="J8745" s="2">
        <v>45054</v>
      </c>
    </row>
    <row r="8746" spans="1:10" x14ac:dyDescent="0.25">
      <c r="A8746" s="2">
        <v>44926</v>
      </c>
      <c r="B8746" s="3" t="s">
        <v>162</v>
      </c>
      <c r="C8746" s="3" t="s">
        <v>163</v>
      </c>
      <c r="D8746" s="3" t="s">
        <v>164</v>
      </c>
      <c r="E8746" s="3" t="s">
        <v>165</v>
      </c>
      <c r="F8746" s="3" t="s">
        <v>54</v>
      </c>
      <c r="G8746" s="3" t="s">
        <v>55</v>
      </c>
      <c r="H8746" s="3" t="s">
        <v>56</v>
      </c>
      <c r="I8746">
        <v>111637.73148</v>
      </c>
      <c r="J8746" s="2">
        <v>45054</v>
      </c>
    </row>
    <row r="8747" spans="1:10" x14ac:dyDescent="0.25">
      <c r="A8747" s="2">
        <v>44926</v>
      </c>
      <c r="B8747" s="3" t="s">
        <v>162</v>
      </c>
      <c r="C8747" s="3" t="s">
        <v>163</v>
      </c>
      <c r="D8747" s="3" t="s">
        <v>164</v>
      </c>
      <c r="E8747" s="3" t="s">
        <v>165</v>
      </c>
      <c r="F8747" s="3" t="s">
        <v>57</v>
      </c>
      <c r="G8747" s="3" t="s">
        <v>58</v>
      </c>
      <c r="H8747" s="3" t="s">
        <v>59</v>
      </c>
      <c r="I8747">
        <v>-523.88082999999995</v>
      </c>
      <c r="J8747" s="2">
        <v>45054</v>
      </c>
    </row>
    <row r="8748" spans="1:10" x14ac:dyDescent="0.25">
      <c r="A8748" s="2">
        <v>44926</v>
      </c>
      <c r="B8748" s="3" t="s">
        <v>162</v>
      </c>
      <c r="C8748" s="3" t="s">
        <v>163</v>
      </c>
      <c r="D8748" s="3" t="s">
        <v>164</v>
      </c>
      <c r="E8748" s="3" t="s">
        <v>165</v>
      </c>
      <c r="F8748" s="3" t="s">
        <v>60</v>
      </c>
      <c r="G8748" s="3" t="s">
        <v>61</v>
      </c>
      <c r="H8748" s="3" t="s">
        <v>62</v>
      </c>
      <c r="I8748">
        <v>40.036749999999998</v>
      </c>
      <c r="J8748" s="2">
        <v>45054</v>
      </c>
    </row>
    <row r="8749" spans="1:10" x14ac:dyDescent="0.25">
      <c r="A8749" s="2">
        <v>44926</v>
      </c>
      <c r="B8749" s="3" t="s">
        <v>162</v>
      </c>
      <c r="C8749" s="3" t="s">
        <v>163</v>
      </c>
      <c r="D8749" s="3" t="s">
        <v>164</v>
      </c>
      <c r="E8749" s="3" t="s">
        <v>165</v>
      </c>
      <c r="F8749" s="3" t="s">
        <v>63</v>
      </c>
      <c r="G8749" s="3" t="s">
        <v>64</v>
      </c>
      <c r="H8749" s="3" t="s">
        <v>65</v>
      </c>
      <c r="I8749">
        <v>-483.84408000000002</v>
      </c>
      <c r="J8749" s="2">
        <v>45054</v>
      </c>
    </row>
    <row r="8750" spans="1:10" x14ac:dyDescent="0.25">
      <c r="A8750" s="2">
        <v>44926</v>
      </c>
      <c r="B8750" s="3" t="s">
        <v>162</v>
      </c>
      <c r="C8750" s="3" t="s">
        <v>163</v>
      </c>
      <c r="D8750" s="3" t="s">
        <v>164</v>
      </c>
      <c r="E8750" s="3" t="s">
        <v>165</v>
      </c>
      <c r="F8750" s="3" t="s">
        <v>23</v>
      </c>
      <c r="G8750" s="3" t="s">
        <v>24</v>
      </c>
      <c r="H8750" s="3" t="s">
        <v>25</v>
      </c>
      <c r="I8750">
        <v>0</v>
      </c>
      <c r="J8750" s="2">
        <v>45054</v>
      </c>
    </row>
    <row r="8751" spans="1:10" x14ac:dyDescent="0.25">
      <c r="A8751" s="2">
        <v>44926</v>
      </c>
      <c r="B8751" s="3" t="s">
        <v>162</v>
      </c>
      <c r="C8751" s="3" t="s">
        <v>163</v>
      </c>
      <c r="D8751" s="3" t="s">
        <v>164</v>
      </c>
      <c r="E8751" s="3" t="s">
        <v>165</v>
      </c>
      <c r="F8751" s="3" t="s">
        <v>26</v>
      </c>
      <c r="G8751" s="3" t="s">
        <v>27</v>
      </c>
      <c r="H8751" s="3" t="s">
        <v>28</v>
      </c>
      <c r="I8751">
        <v>-88928.942290000006</v>
      </c>
      <c r="J8751" s="2">
        <v>45054</v>
      </c>
    </row>
    <row r="8752" spans="1:10" x14ac:dyDescent="0.25">
      <c r="A8752" s="2">
        <v>44926</v>
      </c>
      <c r="B8752" s="3" t="s">
        <v>162</v>
      </c>
      <c r="C8752" s="3" t="s">
        <v>163</v>
      </c>
      <c r="D8752" s="3" t="s">
        <v>164</v>
      </c>
      <c r="E8752" s="3" t="s">
        <v>165</v>
      </c>
      <c r="F8752" s="3" t="s">
        <v>29</v>
      </c>
      <c r="G8752" s="3" t="s">
        <v>30</v>
      </c>
      <c r="H8752" s="3" t="s">
        <v>31</v>
      </c>
      <c r="I8752">
        <v>-83114.874720000007</v>
      </c>
      <c r="J8752" s="2">
        <v>45054</v>
      </c>
    </row>
    <row r="8753" spans="1:10" x14ac:dyDescent="0.25">
      <c r="A8753" s="2">
        <v>44926</v>
      </c>
      <c r="B8753" s="3" t="s">
        <v>162</v>
      </c>
      <c r="C8753" s="3" t="s">
        <v>163</v>
      </c>
      <c r="D8753" s="3" t="s">
        <v>164</v>
      </c>
      <c r="E8753" s="3" t="s">
        <v>165</v>
      </c>
      <c r="F8753" s="3" t="s">
        <v>32</v>
      </c>
      <c r="G8753" s="3" t="s">
        <v>33</v>
      </c>
      <c r="H8753" s="3" t="s">
        <v>34</v>
      </c>
      <c r="I8753">
        <v>2636.7581700000001</v>
      </c>
      <c r="J8753" s="2">
        <v>45054</v>
      </c>
    </row>
    <row r="8754" spans="1:10" x14ac:dyDescent="0.25">
      <c r="A8754" s="2">
        <v>44926</v>
      </c>
      <c r="B8754" s="3" t="s">
        <v>162</v>
      </c>
      <c r="C8754" s="3" t="s">
        <v>163</v>
      </c>
      <c r="D8754" s="3" t="s">
        <v>164</v>
      </c>
      <c r="E8754" s="3" t="s">
        <v>165</v>
      </c>
      <c r="F8754" s="3" t="s">
        <v>66</v>
      </c>
      <c r="G8754" s="3" t="s">
        <v>67</v>
      </c>
      <c r="H8754" s="3" t="s">
        <v>68</v>
      </c>
      <c r="I8754">
        <v>-80478.116550000006</v>
      </c>
      <c r="J8754" s="2">
        <v>45054</v>
      </c>
    </row>
    <row r="8755" spans="1:10" x14ac:dyDescent="0.25">
      <c r="A8755" s="2">
        <v>44926</v>
      </c>
      <c r="B8755" s="3" t="s">
        <v>162</v>
      </c>
      <c r="C8755" s="3" t="s">
        <v>163</v>
      </c>
      <c r="D8755" s="3" t="s">
        <v>164</v>
      </c>
      <c r="E8755" s="3" t="s">
        <v>165</v>
      </c>
      <c r="F8755" s="3" t="s">
        <v>69</v>
      </c>
      <c r="G8755" s="3" t="s">
        <v>70</v>
      </c>
      <c r="H8755" s="3" t="s">
        <v>71</v>
      </c>
      <c r="I8755">
        <v>-12300.603069999999</v>
      </c>
      <c r="J8755" s="2">
        <v>45054</v>
      </c>
    </row>
    <row r="8756" spans="1:10" x14ac:dyDescent="0.25">
      <c r="A8756" s="2">
        <v>44926</v>
      </c>
      <c r="B8756" s="3" t="s">
        <v>162</v>
      </c>
      <c r="C8756" s="3" t="s">
        <v>163</v>
      </c>
      <c r="D8756" s="3" t="s">
        <v>164</v>
      </c>
      <c r="E8756" s="3" t="s">
        <v>165</v>
      </c>
      <c r="F8756" s="3" t="s">
        <v>72</v>
      </c>
      <c r="G8756" s="3" t="s">
        <v>73</v>
      </c>
      <c r="H8756" s="3" t="s">
        <v>74</v>
      </c>
      <c r="I8756">
        <v>3849.7773299999999</v>
      </c>
      <c r="J8756" s="2">
        <v>45054</v>
      </c>
    </row>
    <row r="8757" spans="1:10" x14ac:dyDescent="0.25">
      <c r="A8757" s="2">
        <v>44926</v>
      </c>
      <c r="B8757" s="3" t="s">
        <v>162</v>
      </c>
      <c r="C8757" s="3" t="s">
        <v>163</v>
      </c>
      <c r="D8757" s="3" t="s">
        <v>164</v>
      </c>
      <c r="E8757" s="3" t="s">
        <v>165</v>
      </c>
      <c r="F8757" s="3" t="s">
        <v>75</v>
      </c>
      <c r="G8757" s="3" t="s">
        <v>76</v>
      </c>
      <c r="H8757" s="3" t="s">
        <v>77</v>
      </c>
      <c r="I8757">
        <v>-8450.8257400000002</v>
      </c>
      <c r="J8757" s="2">
        <v>45054</v>
      </c>
    </row>
    <row r="8758" spans="1:10" x14ac:dyDescent="0.25">
      <c r="A8758" s="2">
        <v>44926</v>
      </c>
      <c r="B8758" s="3" t="s">
        <v>162</v>
      </c>
      <c r="C8758" s="3" t="s">
        <v>163</v>
      </c>
      <c r="D8758" s="3" t="s">
        <v>164</v>
      </c>
      <c r="E8758" s="3" t="s">
        <v>165</v>
      </c>
      <c r="F8758" s="3" t="s">
        <v>78</v>
      </c>
      <c r="G8758" s="3" t="s">
        <v>79</v>
      </c>
      <c r="H8758" s="3" t="s">
        <v>80</v>
      </c>
      <c r="I8758">
        <v>-28381.370370000001</v>
      </c>
      <c r="J8758" s="2">
        <v>45054</v>
      </c>
    </row>
    <row r="8759" spans="1:10" x14ac:dyDescent="0.25">
      <c r="A8759" s="2">
        <v>44926</v>
      </c>
      <c r="B8759" s="3" t="s">
        <v>162</v>
      </c>
      <c r="C8759" s="3" t="s">
        <v>163</v>
      </c>
      <c r="D8759" s="3" t="s">
        <v>164</v>
      </c>
      <c r="E8759" s="3" t="s">
        <v>165</v>
      </c>
      <c r="F8759" s="3" t="s">
        <v>81</v>
      </c>
      <c r="G8759" s="3" t="s">
        <v>82</v>
      </c>
      <c r="H8759" s="3" t="s">
        <v>83</v>
      </c>
      <c r="I8759">
        <v>0</v>
      </c>
      <c r="J8759" s="2">
        <v>45054</v>
      </c>
    </row>
    <row r="8760" spans="1:10" x14ac:dyDescent="0.25">
      <c r="A8760" s="2">
        <v>44926</v>
      </c>
      <c r="B8760" s="3" t="s">
        <v>162</v>
      </c>
      <c r="C8760" s="3" t="s">
        <v>163</v>
      </c>
      <c r="D8760" s="3" t="s">
        <v>164</v>
      </c>
      <c r="E8760" s="3" t="s">
        <v>165</v>
      </c>
      <c r="F8760" s="3" t="s">
        <v>84</v>
      </c>
      <c r="G8760" s="3" t="s">
        <v>85</v>
      </c>
      <c r="H8760" s="3" t="s">
        <v>86</v>
      </c>
      <c r="I8760">
        <v>-6156.42526</v>
      </c>
      <c r="J8760" s="2">
        <v>45054</v>
      </c>
    </row>
    <row r="8761" spans="1:10" x14ac:dyDescent="0.25">
      <c r="A8761" s="2">
        <v>44926</v>
      </c>
      <c r="B8761" s="3" t="s">
        <v>162</v>
      </c>
      <c r="C8761" s="3" t="s">
        <v>163</v>
      </c>
      <c r="D8761" s="3" t="s">
        <v>164</v>
      </c>
      <c r="E8761" s="3" t="s">
        <v>165</v>
      </c>
      <c r="F8761" s="3" t="s">
        <v>87</v>
      </c>
      <c r="G8761" s="3" t="s">
        <v>88</v>
      </c>
      <c r="H8761" s="3" t="s">
        <v>89</v>
      </c>
      <c r="I8761">
        <v>3638.8490000000002</v>
      </c>
      <c r="J8761" s="2">
        <v>45054</v>
      </c>
    </row>
    <row r="8762" spans="1:10" x14ac:dyDescent="0.25">
      <c r="A8762" s="2">
        <v>44926</v>
      </c>
      <c r="B8762" s="3" t="s">
        <v>162</v>
      </c>
      <c r="C8762" s="3" t="s">
        <v>163</v>
      </c>
      <c r="D8762" s="3" t="s">
        <v>164</v>
      </c>
      <c r="E8762" s="3" t="s">
        <v>165</v>
      </c>
      <c r="F8762" s="3" t="s">
        <v>90</v>
      </c>
      <c r="G8762" s="3" t="s">
        <v>91</v>
      </c>
      <c r="H8762" s="3" t="s">
        <v>92</v>
      </c>
      <c r="I8762">
        <v>-2517.5762599999998</v>
      </c>
      <c r="J8762" s="2">
        <v>45054</v>
      </c>
    </row>
    <row r="8763" spans="1:10" x14ac:dyDescent="0.25">
      <c r="A8763" s="2">
        <v>44926</v>
      </c>
      <c r="B8763" s="3" t="s">
        <v>162</v>
      </c>
      <c r="C8763" s="3" t="s">
        <v>163</v>
      </c>
      <c r="D8763" s="3" t="s">
        <v>164</v>
      </c>
      <c r="E8763" s="3" t="s">
        <v>165</v>
      </c>
      <c r="F8763" s="3" t="s">
        <v>93</v>
      </c>
      <c r="G8763" s="3" t="s">
        <v>94</v>
      </c>
      <c r="H8763" s="3" t="s">
        <v>95</v>
      </c>
      <c r="J8763" s="2">
        <v>45054</v>
      </c>
    </row>
    <row r="8764" spans="1:10" x14ac:dyDescent="0.25">
      <c r="A8764" s="2">
        <v>44926</v>
      </c>
      <c r="B8764" s="3" t="s">
        <v>162</v>
      </c>
      <c r="C8764" s="3" t="s">
        <v>163</v>
      </c>
      <c r="D8764" s="3" t="s">
        <v>164</v>
      </c>
      <c r="E8764" s="3" t="s">
        <v>165</v>
      </c>
      <c r="F8764" s="3" t="s">
        <v>96</v>
      </c>
      <c r="G8764" s="3" t="s">
        <v>97</v>
      </c>
      <c r="H8764" s="3" t="s">
        <v>98</v>
      </c>
      <c r="I8764">
        <v>8671.5280299999995</v>
      </c>
      <c r="J8764" s="2">
        <v>45054</v>
      </c>
    </row>
    <row r="8765" spans="1:10" x14ac:dyDescent="0.25">
      <c r="A8765" s="2">
        <v>44926</v>
      </c>
      <c r="B8765" s="3" t="s">
        <v>162</v>
      </c>
      <c r="C8765" s="3" t="s">
        <v>163</v>
      </c>
      <c r="D8765" s="3" t="s">
        <v>164</v>
      </c>
      <c r="E8765" s="3" t="s">
        <v>165</v>
      </c>
      <c r="F8765" s="3" t="s">
        <v>99</v>
      </c>
      <c r="G8765" s="3" t="s">
        <v>100</v>
      </c>
      <c r="H8765" s="3" t="s">
        <v>101</v>
      </c>
      <c r="I8765">
        <v>0</v>
      </c>
      <c r="J8765" s="2">
        <v>45054</v>
      </c>
    </row>
    <row r="8766" spans="1:10" x14ac:dyDescent="0.25">
      <c r="A8766" s="2">
        <v>44926</v>
      </c>
      <c r="B8766" s="3" t="s">
        <v>162</v>
      </c>
      <c r="C8766" s="3" t="s">
        <v>163</v>
      </c>
      <c r="D8766" s="3" t="s">
        <v>164</v>
      </c>
      <c r="E8766" s="3" t="s">
        <v>165</v>
      </c>
      <c r="F8766" s="3" t="s">
        <v>102</v>
      </c>
      <c r="G8766" s="3" t="s">
        <v>103</v>
      </c>
      <c r="H8766" s="3" t="s">
        <v>104</v>
      </c>
      <c r="I8766">
        <v>-20320.016029999999</v>
      </c>
      <c r="J8766" s="2">
        <v>45054</v>
      </c>
    </row>
    <row r="8767" spans="1:10" x14ac:dyDescent="0.25">
      <c r="A8767" s="2">
        <v>44926</v>
      </c>
      <c r="B8767" s="3" t="s">
        <v>162</v>
      </c>
      <c r="C8767" s="3" t="s">
        <v>163</v>
      </c>
      <c r="D8767" s="3" t="s">
        <v>164</v>
      </c>
      <c r="E8767" s="3" t="s">
        <v>165</v>
      </c>
      <c r="F8767" s="3" t="s">
        <v>105</v>
      </c>
      <c r="G8767" s="3" t="s">
        <v>106</v>
      </c>
      <c r="H8767" s="3" t="s">
        <v>107</v>
      </c>
      <c r="I8767">
        <v>0</v>
      </c>
      <c r="J8767" s="2">
        <v>45054</v>
      </c>
    </row>
    <row r="8768" spans="1:10" x14ac:dyDescent="0.25">
      <c r="A8768" s="2">
        <v>44926</v>
      </c>
      <c r="B8768" s="3" t="s">
        <v>162</v>
      </c>
      <c r="C8768" s="3" t="s">
        <v>163</v>
      </c>
      <c r="D8768" s="3" t="s">
        <v>164</v>
      </c>
      <c r="E8768" s="3" t="s">
        <v>165</v>
      </c>
      <c r="F8768" s="3" t="s">
        <v>108</v>
      </c>
      <c r="G8768" s="3" t="s">
        <v>109</v>
      </c>
      <c r="H8768" s="3" t="s">
        <v>110</v>
      </c>
      <c r="I8768">
        <v>486.74059999999997</v>
      </c>
      <c r="J8768" s="2">
        <v>45054</v>
      </c>
    </row>
    <row r="8769" spans="1:10" x14ac:dyDescent="0.25">
      <c r="A8769" s="2">
        <v>44926</v>
      </c>
      <c r="B8769" s="3" t="s">
        <v>162</v>
      </c>
      <c r="C8769" s="3" t="s">
        <v>163</v>
      </c>
      <c r="D8769" s="3" t="s">
        <v>164</v>
      </c>
      <c r="E8769" s="3" t="s">
        <v>165</v>
      </c>
      <c r="F8769" s="3" t="s">
        <v>111</v>
      </c>
      <c r="G8769" s="3" t="s">
        <v>112</v>
      </c>
      <c r="H8769" s="3" t="s">
        <v>113</v>
      </c>
      <c r="I8769">
        <v>0</v>
      </c>
      <c r="J8769" s="2">
        <v>45054</v>
      </c>
    </row>
    <row r="8770" spans="1:10" x14ac:dyDescent="0.25">
      <c r="A8770" s="2">
        <v>44926</v>
      </c>
      <c r="B8770" s="3" t="s">
        <v>162</v>
      </c>
      <c r="C8770" s="3" t="s">
        <v>163</v>
      </c>
      <c r="D8770" s="3" t="s">
        <v>164</v>
      </c>
      <c r="E8770" s="3" t="s">
        <v>165</v>
      </c>
      <c r="F8770" s="3" t="s">
        <v>114</v>
      </c>
      <c r="G8770" s="3" t="s">
        <v>115</v>
      </c>
      <c r="H8770" s="3" t="s">
        <v>116</v>
      </c>
      <c r="I8770">
        <v>0</v>
      </c>
      <c r="J8770" s="2">
        <v>45054</v>
      </c>
    </row>
    <row r="8771" spans="1:10" x14ac:dyDescent="0.25">
      <c r="A8771" s="2">
        <v>44926</v>
      </c>
      <c r="B8771" s="3" t="s">
        <v>162</v>
      </c>
      <c r="C8771" s="3" t="s">
        <v>163</v>
      </c>
      <c r="D8771" s="3" t="s">
        <v>164</v>
      </c>
      <c r="E8771" s="3" t="s">
        <v>165</v>
      </c>
      <c r="F8771" s="3" t="s">
        <v>117</v>
      </c>
      <c r="G8771" s="3" t="s">
        <v>118</v>
      </c>
      <c r="H8771" s="3" t="s">
        <v>119</v>
      </c>
      <c r="I8771">
        <v>-13679.32366</v>
      </c>
      <c r="J8771" s="2">
        <v>45054</v>
      </c>
    </row>
    <row r="8772" spans="1:10" x14ac:dyDescent="0.25">
      <c r="A8772" s="2">
        <v>44926</v>
      </c>
      <c r="B8772" s="3" t="s">
        <v>162</v>
      </c>
      <c r="C8772" s="3" t="s">
        <v>163</v>
      </c>
      <c r="D8772" s="3" t="s">
        <v>164</v>
      </c>
      <c r="E8772" s="3" t="s">
        <v>165</v>
      </c>
      <c r="F8772" s="3" t="s">
        <v>120</v>
      </c>
      <c r="G8772" s="3" t="s">
        <v>121</v>
      </c>
      <c r="H8772" s="3" t="s">
        <v>122</v>
      </c>
      <c r="I8772">
        <v>-372.06209999999999</v>
      </c>
      <c r="J8772" s="2">
        <v>45054</v>
      </c>
    </row>
    <row r="8773" spans="1:10" x14ac:dyDescent="0.25">
      <c r="A8773" s="2">
        <v>44926</v>
      </c>
      <c r="B8773" s="3" t="s">
        <v>162</v>
      </c>
      <c r="C8773" s="3" t="s">
        <v>163</v>
      </c>
      <c r="D8773" s="3" t="s">
        <v>164</v>
      </c>
      <c r="E8773" s="3" t="s">
        <v>165</v>
      </c>
      <c r="F8773" s="3" t="s">
        <v>123</v>
      </c>
      <c r="G8773" s="3" t="s">
        <v>124</v>
      </c>
      <c r="H8773" s="3" t="s">
        <v>125</v>
      </c>
      <c r="I8773">
        <v>-372.06209999999999</v>
      </c>
      <c r="J8773" s="2">
        <v>45054</v>
      </c>
    </row>
    <row r="8774" spans="1:10" x14ac:dyDescent="0.25">
      <c r="A8774" s="2">
        <v>44926</v>
      </c>
      <c r="B8774" s="3" t="s">
        <v>162</v>
      </c>
      <c r="C8774" s="3" t="s">
        <v>163</v>
      </c>
      <c r="D8774" s="3" t="s">
        <v>164</v>
      </c>
      <c r="E8774" s="3" t="s">
        <v>165</v>
      </c>
      <c r="F8774" s="3" t="s">
        <v>126</v>
      </c>
      <c r="G8774" s="3" t="s">
        <v>127</v>
      </c>
      <c r="H8774" s="3" t="s">
        <v>128</v>
      </c>
      <c r="I8774">
        <v>0</v>
      </c>
      <c r="J8774" s="2">
        <v>45054</v>
      </c>
    </row>
    <row r="8775" spans="1:10" x14ac:dyDescent="0.25">
      <c r="A8775" s="2">
        <v>44926</v>
      </c>
      <c r="B8775" s="3" t="s">
        <v>162</v>
      </c>
      <c r="C8775" s="3" t="s">
        <v>163</v>
      </c>
      <c r="D8775" s="3" t="s">
        <v>164</v>
      </c>
      <c r="E8775" s="3" t="s">
        <v>165</v>
      </c>
      <c r="F8775" s="3" t="s">
        <v>129</v>
      </c>
      <c r="G8775" s="3" t="s">
        <v>130</v>
      </c>
      <c r="H8775" s="3" t="s">
        <v>131</v>
      </c>
      <c r="I8775">
        <v>-86.451319999999996</v>
      </c>
      <c r="J8775" s="2">
        <v>45054</v>
      </c>
    </row>
    <row r="8776" spans="1:10" x14ac:dyDescent="0.25">
      <c r="A8776" s="2">
        <v>44926</v>
      </c>
      <c r="B8776" s="3" t="s">
        <v>162</v>
      </c>
      <c r="C8776" s="3" t="s">
        <v>163</v>
      </c>
      <c r="D8776" s="3" t="s">
        <v>164</v>
      </c>
      <c r="E8776" s="3" t="s">
        <v>165</v>
      </c>
      <c r="F8776" s="3" t="s">
        <v>132</v>
      </c>
      <c r="G8776" s="3" t="s">
        <v>133</v>
      </c>
      <c r="H8776" s="3" t="s">
        <v>134</v>
      </c>
      <c r="I8776">
        <v>-86.451319999999996</v>
      </c>
      <c r="J8776" s="2">
        <v>45054</v>
      </c>
    </row>
    <row r="8777" spans="1:10" x14ac:dyDescent="0.25">
      <c r="A8777" s="2">
        <v>44926</v>
      </c>
      <c r="B8777" s="3" t="s">
        <v>162</v>
      </c>
      <c r="C8777" s="3" t="s">
        <v>163</v>
      </c>
      <c r="D8777" s="3" t="s">
        <v>164</v>
      </c>
      <c r="E8777" s="3" t="s">
        <v>165</v>
      </c>
      <c r="F8777" s="3" t="s">
        <v>135</v>
      </c>
      <c r="G8777" s="3" t="s">
        <v>136</v>
      </c>
      <c r="H8777" s="3" t="s">
        <v>137</v>
      </c>
      <c r="I8777">
        <v>0</v>
      </c>
      <c r="J8777" s="2">
        <v>45054</v>
      </c>
    </row>
    <row r="8778" spans="1:10" x14ac:dyDescent="0.25">
      <c r="A8778" s="2">
        <v>44926</v>
      </c>
      <c r="B8778" s="3" t="s">
        <v>162</v>
      </c>
      <c r="C8778" s="3" t="s">
        <v>163</v>
      </c>
      <c r="D8778" s="3" t="s">
        <v>164</v>
      </c>
      <c r="E8778" s="3" t="s">
        <v>165</v>
      </c>
      <c r="F8778" s="3" t="s">
        <v>138</v>
      </c>
      <c r="G8778" s="3" t="s">
        <v>139</v>
      </c>
      <c r="H8778" s="3" t="s">
        <v>140</v>
      </c>
      <c r="I8778">
        <v>0</v>
      </c>
      <c r="J8778" s="2">
        <v>45054</v>
      </c>
    </row>
    <row r="8779" spans="1:10" x14ac:dyDescent="0.25">
      <c r="A8779" s="2">
        <v>44926</v>
      </c>
      <c r="B8779" s="3" t="s">
        <v>162</v>
      </c>
      <c r="C8779" s="3" t="s">
        <v>163</v>
      </c>
      <c r="D8779" s="3" t="s">
        <v>164</v>
      </c>
      <c r="E8779" s="3" t="s">
        <v>165</v>
      </c>
      <c r="F8779" s="3" t="s">
        <v>141</v>
      </c>
      <c r="G8779" s="3" t="s">
        <v>142</v>
      </c>
      <c r="H8779" s="3" t="s">
        <v>143</v>
      </c>
      <c r="I8779">
        <v>-14137.837079999999</v>
      </c>
      <c r="J8779" s="2">
        <v>45054</v>
      </c>
    </row>
    <row r="8780" spans="1:10" x14ac:dyDescent="0.25">
      <c r="A8780" s="2">
        <v>44926</v>
      </c>
      <c r="B8780" s="3" t="s">
        <v>166</v>
      </c>
      <c r="C8780" s="3" t="s">
        <v>167</v>
      </c>
      <c r="D8780" s="3" t="s">
        <v>167</v>
      </c>
      <c r="E8780" s="3" t="s">
        <v>167</v>
      </c>
      <c r="F8780" s="3" t="s">
        <v>49</v>
      </c>
      <c r="G8780" s="3" t="s">
        <v>50</v>
      </c>
      <c r="H8780" s="3" t="s">
        <v>51</v>
      </c>
      <c r="J8780" s="2">
        <v>45054</v>
      </c>
    </row>
    <row r="8781" spans="1:10" x14ac:dyDescent="0.25">
      <c r="A8781" s="2">
        <v>44926</v>
      </c>
      <c r="B8781" s="3" t="s">
        <v>166</v>
      </c>
      <c r="C8781" s="3" t="s">
        <v>167</v>
      </c>
      <c r="D8781" s="3" t="s">
        <v>167</v>
      </c>
      <c r="E8781" s="3" t="s">
        <v>167</v>
      </c>
      <c r="F8781" s="3" t="s">
        <v>52</v>
      </c>
      <c r="G8781" s="3" t="s">
        <v>53</v>
      </c>
      <c r="H8781" s="3" t="s">
        <v>16</v>
      </c>
      <c r="I8781">
        <v>57517.005720000001</v>
      </c>
      <c r="J8781" s="2">
        <v>45054</v>
      </c>
    </row>
    <row r="8782" spans="1:10" x14ac:dyDescent="0.25">
      <c r="A8782" s="2">
        <v>44926</v>
      </c>
      <c r="B8782" s="3" t="s">
        <v>166</v>
      </c>
      <c r="C8782" s="3" t="s">
        <v>167</v>
      </c>
      <c r="D8782" s="3" t="s">
        <v>167</v>
      </c>
      <c r="E8782" s="3" t="s">
        <v>167</v>
      </c>
      <c r="F8782" s="3" t="s">
        <v>17</v>
      </c>
      <c r="G8782" s="3" t="s">
        <v>18</v>
      </c>
      <c r="H8782" s="3" t="s">
        <v>19</v>
      </c>
      <c r="I8782">
        <v>59959.917070000003</v>
      </c>
      <c r="J8782" s="2">
        <v>45054</v>
      </c>
    </row>
    <row r="8783" spans="1:10" x14ac:dyDescent="0.25">
      <c r="A8783" s="2">
        <v>44926</v>
      </c>
      <c r="B8783" s="3" t="s">
        <v>166</v>
      </c>
      <c r="C8783" s="3" t="s">
        <v>167</v>
      </c>
      <c r="D8783" s="3" t="s">
        <v>167</v>
      </c>
      <c r="E8783" s="3" t="s">
        <v>167</v>
      </c>
      <c r="F8783" s="3" t="s">
        <v>20</v>
      </c>
      <c r="G8783" s="3" t="s">
        <v>21</v>
      </c>
      <c r="H8783" s="3" t="s">
        <v>22</v>
      </c>
      <c r="I8783">
        <v>-2029.48035</v>
      </c>
      <c r="J8783" s="2">
        <v>45054</v>
      </c>
    </row>
    <row r="8784" spans="1:10" x14ac:dyDescent="0.25">
      <c r="A8784" s="2">
        <v>44926</v>
      </c>
      <c r="B8784" s="3" t="s">
        <v>166</v>
      </c>
      <c r="C8784" s="3" t="s">
        <v>167</v>
      </c>
      <c r="D8784" s="3" t="s">
        <v>167</v>
      </c>
      <c r="E8784" s="3" t="s">
        <v>167</v>
      </c>
      <c r="F8784" s="3" t="s">
        <v>54</v>
      </c>
      <c r="G8784" s="3" t="s">
        <v>55</v>
      </c>
      <c r="H8784" s="3" t="s">
        <v>56</v>
      </c>
      <c r="I8784">
        <v>57930.436719999998</v>
      </c>
      <c r="J8784" s="2">
        <v>45054</v>
      </c>
    </row>
    <row r="8785" spans="1:10" x14ac:dyDescent="0.25">
      <c r="A8785" s="2">
        <v>44926</v>
      </c>
      <c r="B8785" s="3" t="s">
        <v>166</v>
      </c>
      <c r="C8785" s="3" t="s">
        <v>167</v>
      </c>
      <c r="D8785" s="3" t="s">
        <v>167</v>
      </c>
      <c r="E8785" s="3" t="s">
        <v>167</v>
      </c>
      <c r="F8785" s="3" t="s">
        <v>57</v>
      </c>
      <c r="G8785" s="3" t="s">
        <v>58</v>
      </c>
      <c r="H8785" s="3" t="s">
        <v>59</v>
      </c>
      <c r="I8785">
        <v>-413.80099999999999</v>
      </c>
      <c r="J8785" s="2">
        <v>45054</v>
      </c>
    </row>
    <row r="8786" spans="1:10" x14ac:dyDescent="0.25">
      <c r="A8786" s="2">
        <v>44926</v>
      </c>
      <c r="B8786" s="3" t="s">
        <v>166</v>
      </c>
      <c r="C8786" s="3" t="s">
        <v>167</v>
      </c>
      <c r="D8786" s="3" t="s">
        <v>167</v>
      </c>
      <c r="E8786" s="3" t="s">
        <v>167</v>
      </c>
      <c r="F8786" s="3" t="s">
        <v>60</v>
      </c>
      <c r="G8786" s="3" t="s">
        <v>61</v>
      </c>
      <c r="H8786" s="3" t="s">
        <v>62</v>
      </c>
      <c r="I8786">
        <v>0.37</v>
      </c>
      <c r="J8786" s="2">
        <v>45054</v>
      </c>
    </row>
    <row r="8787" spans="1:10" x14ac:dyDescent="0.25">
      <c r="A8787" s="2">
        <v>44926</v>
      </c>
      <c r="B8787" s="3" t="s">
        <v>166</v>
      </c>
      <c r="C8787" s="3" t="s">
        <v>167</v>
      </c>
      <c r="D8787" s="3" t="s">
        <v>167</v>
      </c>
      <c r="E8787" s="3" t="s">
        <v>167</v>
      </c>
      <c r="F8787" s="3" t="s">
        <v>63</v>
      </c>
      <c r="G8787" s="3" t="s">
        <v>64</v>
      </c>
      <c r="H8787" s="3" t="s">
        <v>65</v>
      </c>
      <c r="I8787">
        <v>-413.43099999999998</v>
      </c>
      <c r="J8787" s="2">
        <v>45054</v>
      </c>
    </row>
    <row r="8788" spans="1:10" x14ac:dyDescent="0.25">
      <c r="A8788" s="2">
        <v>44926</v>
      </c>
      <c r="B8788" s="3" t="s">
        <v>166</v>
      </c>
      <c r="C8788" s="3" t="s">
        <v>167</v>
      </c>
      <c r="D8788" s="3" t="s">
        <v>167</v>
      </c>
      <c r="E8788" s="3" t="s">
        <v>167</v>
      </c>
      <c r="F8788" s="3" t="s">
        <v>23</v>
      </c>
      <c r="G8788" s="3" t="s">
        <v>24</v>
      </c>
      <c r="H8788" s="3" t="s">
        <v>25</v>
      </c>
      <c r="I8788">
        <v>0</v>
      </c>
      <c r="J8788" s="2">
        <v>45054</v>
      </c>
    </row>
    <row r="8789" spans="1:10" x14ac:dyDescent="0.25">
      <c r="A8789" s="2">
        <v>44926</v>
      </c>
      <c r="B8789" s="3" t="s">
        <v>166</v>
      </c>
      <c r="C8789" s="3" t="s">
        <v>167</v>
      </c>
      <c r="D8789" s="3" t="s">
        <v>167</v>
      </c>
      <c r="E8789" s="3" t="s">
        <v>167</v>
      </c>
      <c r="F8789" s="3" t="s">
        <v>26</v>
      </c>
      <c r="G8789" s="3" t="s">
        <v>27</v>
      </c>
      <c r="H8789" s="3" t="s">
        <v>28</v>
      </c>
      <c r="I8789">
        <v>-35620.237560000001</v>
      </c>
      <c r="J8789" s="2">
        <v>45054</v>
      </c>
    </row>
    <row r="8790" spans="1:10" x14ac:dyDescent="0.25">
      <c r="A8790" s="2">
        <v>44926</v>
      </c>
      <c r="B8790" s="3" t="s">
        <v>166</v>
      </c>
      <c r="C8790" s="3" t="s">
        <v>167</v>
      </c>
      <c r="D8790" s="3" t="s">
        <v>167</v>
      </c>
      <c r="E8790" s="3" t="s">
        <v>167</v>
      </c>
      <c r="F8790" s="3" t="s">
        <v>29</v>
      </c>
      <c r="G8790" s="3" t="s">
        <v>30</v>
      </c>
      <c r="H8790" s="3" t="s">
        <v>31</v>
      </c>
      <c r="I8790">
        <v>-42849.878060000003</v>
      </c>
      <c r="J8790" s="2">
        <v>45054</v>
      </c>
    </row>
    <row r="8791" spans="1:10" x14ac:dyDescent="0.25">
      <c r="A8791" s="2">
        <v>44926</v>
      </c>
      <c r="B8791" s="3" t="s">
        <v>166</v>
      </c>
      <c r="C8791" s="3" t="s">
        <v>167</v>
      </c>
      <c r="D8791" s="3" t="s">
        <v>167</v>
      </c>
      <c r="E8791" s="3" t="s">
        <v>167</v>
      </c>
      <c r="F8791" s="3" t="s">
        <v>32</v>
      </c>
      <c r="G8791" s="3" t="s">
        <v>33</v>
      </c>
      <c r="H8791" s="3" t="s">
        <v>34</v>
      </c>
      <c r="I8791">
        <v>2887.0813700000003</v>
      </c>
      <c r="J8791" s="2">
        <v>45054</v>
      </c>
    </row>
    <row r="8792" spans="1:10" x14ac:dyDescent="0.25">
      <c r="A8792" s="2">
        <v>44926</v>
      </c>
      <c r="B8792" s="3" t="s">
        <v>166</v>
      </c>
      <c r="C8792" s="3" t="s">
        <v>167</v>
      </c>
      <c r="D8792" s="3" t="s">
        <v>167</v>
      </c>
      <c r="E8792" s="3" t="s">
        <v>167</v>
      </c>
      <c r="F8792" s="3" t="s">
        <v>66</v>
      </c>
      <c r="G8792" s="3" t="s">
        <v>67</v>
      </c>
      <c r="H8792" s="3" t="s">
        <v>68</v>
      </c>
      <c r="I8792">
        <v>-39962.796690000003</v>
      </c>
      <c r="J8792" s="2">
        <v>45054</v>
      </c>
    </row>
    <row r="8793" spans="1:10" x14ac:dyDescent="0.25">
      <c r="A8793" s="2">
        <v>44926</v>
      </c>
      <c r="B8793" s="3" t="s">
        <v>166</v>
      </c>
      <c r="C8793" s="3" t="s">
        <v>167</v>
      </c>
      <c r="D8793" s="3" t="s">
        <v>167</v>
      </c>
      <c r="E8793" s="3" t="s">
        <v>167</v>
      </c>
      <c r="F8793" s="3" t="s">
        <v>69</v>
      </c>
      <c r="G8793" s="3" t="s">
        <v>70</v>
      </c>
      <c r="H8793" s="3" t="s">
        <v>71</v>
      </c>
      <c r="I8793">
        <v>4713.1459999999997</v>
      </c>
      <c r="J8793" s="2">
        <v>45054</v>
      </c>
    </row>
    <row r="8794" spans="1:10" x14ac:dyDescent="0.25">
      <c r="A8794" s="2">
        <v>44926</v>
      </c>
      <c r="B8794" s="3" t="s">
        <v>166</v>
      </c>
      <c r="C8794" s="3" t="s">
        <v>167</v>
      </c>
      <c r="D8794" s="3" t="s">
        <v>167</v>
      </c>
      <c r="E8794" s="3" t="s">
        <v>167</v>
      </c>
      <c r="F8794" s="3" t="s">
        <v>72</v>
      </c>
      <c r="G8794" s="3" t="s">
        <v>73</v>
      </c>
      <c r="H8794" s="3" t="s">
        <v>74</v>
      </c>
      <c r="I8794">
        <v>-370.58686999999998</v>
      </c>
      <c r="J8794" s="2">
        <v>45054</v>
      </c>
    </row>
    <row r="8795" spans="1:10" x14ac:dyDescent="0.25">
      <c r="A8795" s="2">
        <v>44926</v>
      </c>
      <c r="B8795" s="3" t="s">
        <v>166</v>
      </c>
      <c r="C8795" s="3" t="s">
        <v>167</v>
      </c>
      <c r="D8795" s="3" t="s">
        <v>167</v>
      </c>
      <c r="E8795" s="3" t="s">
        <v>167</v>
      </c>
      <c r="F8795" s="3" t="s">
        <v>75</v>
      </c>
      <c r="G8795" s="3" t="s">
        <v>76</v>
      </c>
      <c r="H8795" s="3" t="s">
        <v>77</v>
      </c>
      <c r="I8795">
        <v>4342.5591299999996</v>
      </c>
      <c r="J8795" s="2">
        <v>45054</v>
      </c>
    </row>
    <row r="8796" spans="1:10" x14ac:dyDescent="0.25">
      <c r="A8796" s="2">
        <v>44926</v>
      </c>
      <c r="B8796" s="3" t="s">
        <v>166</v>
      </c>
      <c r="C8796" s="3" t="s">
        <v>167</v>
      </c>
      <c r="D8796" s="3" t="s">
        <v>167</v>
      </c>
      <c r="E8796" s="3" t="s">
        <v>167</v>
      </c>
      <c r="F8796" s="3" t="s">
        <v>78</v>
      </c>
      <c r="G8796" s="3" t="s">
        <v>79</v>
      </c>
      <c r="H8796" s="3" t="s">
        <v>80</v>
      </c>
      <c r="I8796">
        <v>-14637.95256</v>
      </c>
      <c r="J8796" s="2">
        <v>45054</v>
      </c>
    </row>
    <row r="8797" spans="1:10" x14ac:dyDescent="0.25">
      <c r="A8797" s="2">
        <v>44926</v>
      </c>
      <c r="B8797" s="3" t="s">
        <v>166</v>
      </c>
      <c r="C8797" s="3" t="s">
        <v>167</v>
      </c>
      <c r="D8797" s="3" t="s">
        <v>167</v>
      </c>
      <c r="E8797" s="3" t="s">
        <v>167</v>
      </c>
      <c r="F8797" s="3" t="s">
        <v>81</v>
      </c>
      <c r="G8797" s="3" t="s">
        <v>82</v>
      </c>
      <c r="H8797" s="3" t="s">
        <v>83</v>
      </c>
      <c r="I8797">
        <v>0</v>
      </c>
      <c r="J8797" s="2">
        <v>45054</v>
      </c>
    </row>
    <row r="8798" spans="1:10" x14ac:dyDescent="0.25">
      <c r="A8798" s="2">
        <v>44926</v>
      </c>
      <c r="B8798" s="3" t="s">
        <v>166</v>
      </c>
      <c r="C8798" s="3" t="s">
        <v>167</v>
      </c>
      <c r="D8798" s="3" t="s">
        <v>167</v>
      </c>
      <c r="E8798" s="3" t="s">
        <v>167</v>
      </c>
      <c r="F8798" s="3" t="s">
        <v>84</v>
      </c>
      <c r="G8798" s="3" t="s">
        <v>85</v>
      </c>
      <c r="H8798" s="3" t="s">
        <v>86</v>
      </c>
      <c r="I8798">
        <v>7258.8155999999999</v>
      </c>
      <c r="J8798" s="2">
        <v>45054</v>
      </c>
    </row>
    <row r="8799" spans="1:10" x14ac:dyDescent="0.25">
      <c r="A8799" s="2">
        <v>44926</v>
      </c>
      <c r="B8799" s="3" t="s">
        <v>166</v>
      </c>
      <c r="C8799" s="3" t="s">
        <v>167</v>
      </c>
      <c r="D8799" s="3" t="s">
        <v>167</v>
      </c>
      <c r="E8799" s="3" t="s">
        <v>167</v>
      </c>
      <c r="F8799" s="3" t="s">
        <v>87</v>
      </c>
      <c r="G8799" s="3" t="s">
        <v>88</v>
      </c>
      <c r="H8799" s="3" t="s">
        <v>89</v>
      </c>
      <c r="I8799">
        <v>-3072.17</v>
      </c>
      <c r="J8799" s="2">
        <v>45054</v>
      </c>
    </row>
    <row r="8800" spans="1:10" x14ac:dyDescent="0.25">
      <c r="A8800" s="2">
        <v>44926</v>
      </c>
      <c r="B8800" s="3" t="s">
        <v>166</v>
      </c>
      <c r="C8800" s="3" t="s">
        <v>167</v>
      </c>
      <c r="D8800" s="3" t="s">
        <v>167</v>
      </c>
      <c r="E8800" s="3" t="s">
        <v>167</v>
      </c>
      <c r="F8800" s="3" t="s">
        <v>90</v>
      </c>
      <c r="G8800" s="3" t="s">
        <v>91</v>
      </c>
      <c r="H8800" s="3" t="s">
        <v>92</v>
      </c>
      <c r="I8800">
        <v>4186.6455999999998</v>
      </c>
      <c r="J8800" s="2">
        <v>45054</v>
      </c>
    </row>
    <row r="8801" spans="1:10" x14ac:dyDescent="0.25">
      <c r="A8801" s="2">
        <v>44926</v>
      </c>
      <c r="B8801" s="3" t="s">
        <v>166</v>
      </c>
      <c r="C8801" s="3" t="s">
        <v>167</v>
      </c>
      <c r="D8801" s="3" t="s">
        <v>167</v>
      </c>
      <c r="E8801" s="3" t="s">
        <v>167</v>
      </c>
      <c r="F8801" s="3" t="s">
        <v>93</v>
      </c>
      <c r="G8801" s="3" t="s">
        <v>94</v>
      </c>
      <c r="H8801" s="3" t="s">
        <v>95</v>
      </c>
      <c r="J8801" s="2">
        <v>45054</v>
      </c>
    </row>
    <row r="8802" spans="1:10" x14ac:dyDescent="0.25">
      <c r="A8802" s="2">
        <v>44926</v>
      </c>
      <c r="B8802" s="3" t="s">
        <v>166</v>
      </c>
      <c r="C8802" s="3" t="s">
        <v>167</v>
      </c>
      <c r="D8802" s="3" t="s">
        <v>167</v>
      </c>
      <c r="E8802" s="3" t="s">
        <v>167</v>
      </c>
      <c r="F8802" s="3" t="s">
        <v>96</v>
      </c>
      <c r="G8802" s="3" t="s">
        <v>97</v>
      </c>
      <c r="H8802" s="3" t="s">
        <v>98</v>
      </c>
      <c r="I8802">
        <v>8093.78593</v>
      </c>
      <c r="J8802" s="2">
        <v>45054</v>
      </c>
    </row>
    <row r="8803" spans="1:10" x14ac:dyDescent="0.25">
      <c r="A8803" s="2">
        <v>44926</v>
      </c>
      <c r="B8803" s="3" t="s">
        <v>166</v>
      </c>
      <c r="C8803" s="3" t="s">
        <v>167</v>
      </c>
      <c r="D8803" s="3" t="s">
        <v>167</v>
      </c>
      <c r="E8803" s="3" t="s">
        <v>167</v>
      </c>
      <c r="F8803" s="3" t="s">
        <v>99</v>
      </c>
      <c r="G8803" s="3" t="s">
        <v>100</v>
      </c>
      <c r="H8803" s="3" t="s">
        <v>101</v>
      </c>
      <c r="I8803">
        <v>0</v>
      </c>
      <c r="J8803" s="2">
        <v>45054</v>
      </c>
    </row>
    <row r="8804" spans="1:10" x14ac:dyDescent="0.25">
      <c r="A8804" s="2">
        <v>44926</v>
      </c>
      <c r="B8804" s="3" t="s">
        <v>166</v>
      </c>
      <c r="C8804" s="3" t="s">
        <v>167</v>
      </c>
      <c r="D8804" s="3" t="s">
        <v>167</v>
      </c>
      <c r="E8804" s="3" t="s">
        <v>167</v>
      </c>
      <c r="F8804" s="3" t="s">
        <v>102</v>
      </c>
      <c r="G8804" s="3" t="s">
        <v>103</v>
      </c>
      <c r="H8804" s="3" t="s">
        <v>104</v>
      </c>
      <c r="I8804">
        <v>-9091.6705399999992</v>
      </c>
      <c r="J8804" s="2">
        <v>45054</v>
      </c>
    </row>
    <row r="8805" spans="1:10" x14ac:dyDescent="0.25">
      <c r="A8805" s="2">
        <v>44926</v>
      </c>
      <c r="B8805" s="3" t="s">
        <v>166</v>
      </c>
      <c r="C8805" s="3" t="s">
        <v>167</v>
      </c>
      <c r="D8805" s="3" t="s">
        <v>167</v>
      </c>
      <c r="E8805" s="3" t="s">
        <v>167</v>
      </c>
      <c r="F8805" s="3" t="s">
        <v>105</v>
      </c>
      <c r="G8805" s="3" t="s">
        <v>106</v>
      </c>
      <c r="H8805" s="3" t="s">
        <v>107</v>
      </c>
      <c r="I8805">
        <v>0</v>
      </c>
      <c r="J8805" s="2">
        <v>45054</v>
      </c>
    </row>
    <row r="8806" spans="1:10" x14ac:dyDescent="0.25">
      <c r="A8806" s="2">
        <v>44926</v>
      </c>
      <c r="B8806" s="3" t="s">
        <v>166</v>
      </c>
      <c r="C8806" s="3" t="s">
        <v>167</v>
      </c>
      <c r="D8806" s="3" t="s">
        <v>167</v>
      </c>
      <c r="E8806" s="3" t="s">
        <v>167</v>
      </c>
      <c r="F8806" s="3" t="s">
        <v>108</v>
      </c>
      <c r="G8806" s="3" t="s">
        <v>109</v>
      </c>
      <c r="H8806" s="3" t="s">
        <v>110</v>
      </c>
      <c r="I8806">
        <v>1179.0823499999999</v>
      </c>
      <c r="J8806" s="2">
        <v>45054</v>
      </c>
    </row>
    <row r="8807" spans="1:10" x14ac:dyDescent="0.25">
      <c r="A8807" s="2">
        <v>44926</v>
      </c>
      <c r="B8807" s="3" t="s">
        <v>166</v>
      </c>
      <c r="C8807" s="3" t="s">
        <v>167</v>
      </c>
      <c r="D8807" s="3" t="s">
        <v>167</v>
      </c>
      <c r="E8807" s="3" t="s">
        <v>167</v>
      </c>
      <c r="F8807" s="3" t="s">
        <v>111</v>
      </c>
      <c r="G8807" s="3" t="s">
        <v>112</v>
      </c>
      <c r="H8807" s="3" t="s">
        <v>113</v>
      </c>
      <c r="I8807">
        <v>-1649.2518299999999</v>
      </c>
      <c r="J8807" s="2">
        <v>45054</v>
      </c>
    </row>
    <row r="8808" spans="1:10" x14ac:dyDescent="0.25">
      <c r="A8808" s="2">
        <v>44926</v>
      </c>
      <c r="B8808" s="3" t="s">
        <v>166</v>
      </c>
      <c r="C8808" s="3" t="s">
        <v>167</v>
      </c>
      <c r="D8808" s="3" t="s">
        <v>167</v>
      </c>
      <c r="E8808" s="3" t="s">
        <v>167</v>
      </c>
      <c r="F8808" s="3" t="s">
        <v>114</v>
      </c>
      <c r="G8808" s="3" t="s">
        <v>115</v>
      </c>
      <c r="H8808" s="3" t="s">
        <v>116</v>
      </c>
      <c r="I8808">
        <v>0</v>
      </c>
      <c r="J8808" s="2">
        <v>45054</v>
      </c>
    </row>
    <row r="8809" spans="1:10" x14ac:dyDescent="0.25">
      <c r="A8809" s="2">
        <v>44926</v>
      </c>
      <c r="B8809" s="3" t="s">
        <v>166</v>
      </c>
      <c r="C8809" s="3" t="s">
        <v>167</v>
      </c>
      <c r="D8809" s="3" t="s">
        <v>167</v>
      </c>
      <c r="E8809" s="3" t="s">
        <v>167</v>
      </c>
      <c r="F8809" s="3" t="s">
        <v>117</v>
      </c>
      <c r="G8809" s="3" t="s">
        <v>118</v>
      </c>
      <c r="H8809" s="3" t="s">
        <v>119</v>
      </c>
      <c r="I8809">
        <v>2718.5915100000002</v>
      </c>
      <c r="J8809" s="2">
        <v>45054</v>
      </c>
    </row>
    <row r="8810" spans="1:10" x14ac:dyDescent="0.25">
      <c r="A8810" s="2">
        <v>44926</v>
      </c>
      <c r="B8810" s="3" t="s">
        <v>166</v>
      </c>
      <c r="C8810" s="3" t="s">
        <v>167</v>
      </c>
      <c r="D8810" s="3" t="s">
        <v>167</v>
      </c>
      <c r="E8810" s="3" t="s">
        <v>167</v>
      </c>
      <c r="F8810" s="3" t="s">
        <v>120</v>
      </c>
      <c r="G8810" s="3" t="s">
        <v>121</v>
      </c>
      <c r="H8810" s="3" t="s">
        <v>122</v>
      </c>
      <c r="I8810">
        <v>0</v>
      </c>
      <c r="J8810" s="2">
        <v>45054</v>
      </c>
    </row>
    <row r="8811" spans="1:10" x14ac:dyDescent="0.25">
      <c r="A8811" s="2">
        <v>44926</v>
      </c>
      <c r="B8811" s="3" t="s">
        <v>166</v>
      </c>
      <c r="C8811" s="3" t="s">
        <v>167</v>
      </c>
      <c r="D8811" s="3" t="s">
        <v>167</v>
      </c>
      <c r="E8811" s="3" t="s">
        <v>167</v>
      </c>
      <c r="F8811" s="3" t="s">
        <v>123</v>
      </c>
      <c r="G8811" s="3" t="s">
        <v>124</v>
      </c>
      <c r="H8811" s="3" t="s">
        <v>125</v>
      </c>
      <c r="I8811">
        <v>0</v>
      </c>
      <c r="J8811" s="2">
        <v>45054</v>
      </c>
    </row>
    <row r="8812" spans="1:10" x14ac:dyDescent="0.25">
      <c r="A8812" s="2">
        <v>44926</v>
      </c>
      <c r="B8812" s="3" t="s">
        <v>166</v>
      </c>
      <c r="C8812" s="3" t="s">
        <v>167</v>
      </c>
      <c r="D8812" s="3" t="s">
        <v>167</v>
      </c>
      <c r="E8812" s="3" t="s">
        <v>167</v>
      </c>
      <c r="F8812" s="3" t="s">
        <v>126</v>
      </c>
      <c r="G8812" s="3" t="s">
        <v>127</v>
      </c>
      <c r="H8812" s="3" t="s">
        <v>128</v>
      </c>
      <c r="I8812">
        <v>0</v>
      </c>
      <c r="J8812" s="2">
        <v>45054</v>
      </c>
    </row>
    <row r="8813" spans="1:10" x14ac:dyDescent="0.25">
      <c r="A8813" s="2">
        <v>44926</v>
      </c>
      <c r="B8813" s="3" t="s">
        <v>166</v>
      </c>
      <c r="C8813" s="3" t="s">
        <v>167</v>
      </c>
      <c r="D8813" s="3" t="s">
        <v>167</v>
      </c>
      <c r="E8813" s="3" t="s">
        <v>167</v>
      </c>
      <c r="F8813" s="3" t="s">
        <v>129</v>
      </c>
      <c r="G8813" s="3" t="s">
        <v>130</v>
      </c>
      <c r="H8813" s="3" t="s">
        <v>131</v>
      </c>
      <c r="I8813">
        <v>-563.68062999999995</v>
      </c>
      <c r="J8813" s="2">
        <v>45054</v>
      </c>
    </row>
    <row r="8814" spans="1:10" x14ac:dyDescent="0.25">
      <c r="A8814" s="2">
        <v>44926</v>
      </c>
      <c r="B8814" s="3" t="s">
        <v>166</v>
      </c>
      <c r="C8814" s="3" t="s">
        <v>167</v>
      </c>
      <c r="D8814" s="3" t="s">
        <v>167</v>
      </c>
      <c r="E8814" s="3" t="s">
        <v>167</v>
      </c>
      <c r="F8814" s="3" t="s">
        <v>132</v>
      </c>
      <c r="G8814" s="3" t="s">
        <v>133</v>
      </c>
      <c r="H8814" s="3" t="s">
        <v>134</v>
      </c>
      <c r="I8814">
        <v>-563.68062999999995</v>
      </c>
      <c r="J8814" s="2">
        <v>45054</v>
      </c>
    </row>
    <row r="8815" spans="1:10" x14ac:dyDescent="0.25">
      <c r="A8815" s="2">
        <v>44926</v>
      </c>
      <c r="B8815" s="3" t="s">
        <v>166</v>
      </c>
      <c r="C8815" s="3" t="s">
        <v>167</v>
      </c>
      <c r="D8815" s="3" t="s">
        <v>167</v>
      </c>
      <c r="E8815" s="3" t="s">
        <v>167</v>
      </c>
      <c r="F8815" s="3" t="s">
        <v>135</v>
      </c>
      <c r="G8815" s="3" t="s">
        <v>136</v>
      </c>
      <c r="H8815" s="3" t="s">
        <v>137</v>
      </c>
      <c r="I8815">
        <v>0</v>
      </c>
      <c r="J8815" s="2">
        <v>45054</v>
      </c>
    </row>
    <row r="8816" spans="1:10" x14ac:dyDescent="0.25">
      <c r="A8816" s="2">
        <v>44926</v>
      </c>
      <c r="B8816" s="3" t="s">
        <v>166</v>
      </c>
      <c r="C8816" s="3" t="s">
        <v>167</v>
      </c>
      <c r="D8816" s="3" t="s">
        <v>167</v>
      </c>
      <c r="E8816" s="3" t="s">
        <v>167</v>
      </c>
      <c r="F8816" s="3" t="s">
        <v>138</v>
      </c>
      <c r="G8816" s="3" t="s">
        <v>139</v>
      </c>
      <c r="H8816" s="3" t="s">
        <v>140</v>
      </c>
      <c r="I8816">
        <v>0</v>
      </c>
      <c r="J8816" s="2">
        <v>45054</v>
      </c>
    </row>
    <row r="8817" spans="1:10" x14ac:dyDescent="0.25">
      <c r="A8817" s="2">
        <v>44926</v>
      </c>
      <c r="B8817" s="3" t="s">
        <v>166</v>
      </c>
      <c r="C8817" s="3" t="s">
        <v>167</v>
      </c>
      <c r="D8817" s="3" t="s">
        <v>167</v>
      </c>
      <c r="E8817" s="3" t="s">
        <v>167</v>
      </c>
      <c r="F8817" s="3" t="s">
        <v>141</v>
      </c>
      <c r="G8817" s="3" t="s">
        <v>142</v>
      </c>
      <c r="H8817" s="3" t="s">
        <v>143</v>
      </c>
      <c r="I8817">
        <v>2154.9108799999999</v>
      </c>
      <c r="J8817" s="2">
        <v>45054</v>
      </c>
    </row>
    <row r="8818" spans="1:10" x14ac:dyDescent="0.25">
      <c r="A8818" s="2">
        <v>44926</v>
      </c>
      <c r="B8818" s="3" t="s">
        <v>168</v>
      </c>
      <c r="C8818" s="3" t="s">
        <v>169</v>
      </c>
      <c r="D8818" s="3" t="s">
        <v>169</v>
      </c>
      <c r="E8818" s="3" t="s">
        <v>169</v>
      </c>
      <c r="F8818" s="3" t="s">
        <v>49</v>
      </c>
      <c r="G8818" s="3" t="s">
        <v>50</v>
      </c>
      <c r="H8818" s="3" t="s">
        <v>51</v>
      </c>
      <c r="J8818" s="2">
        <v>45054</v>
      </c>
    </row>
    <row r="8819" spans="1:10" x14ac:dyDescent="0.25">
      <c r="A8819" s="2">
        <v>44926</v>
      </c>
      <c r="B8819" s="3" t="s">
        <v>168</v>
      </c>
      <c r="C8819" s="3" t="s">
        <v>169</v>
      </c>
      <c r="D8819" s="3" t="s">
        <v>169</v>
      </c>
      <c r="E8819" s="3" t="s">
        <v>169</v>
      </c>
      <c r="F8819" s="3" t="s">
        <v>52</v>
      </c>
      <c r="G8819" s="3" t="s">
        <v>53</v>
      </c>
      <c r="H8819" s="3" t="s">
        <v>16</v>
      </c>
      <c r="I8819">
        <v>52190.924679999996</v>
      </c>
      <c r="J8819" s="2">
        <v>45054</v>
      </c>
    </row>
    <row r="8820" spans="1:10" x14ac:dyDescent="0.25">
      <c r="A8820" s="2">
        <v>44926</v>
      </c>
      <c r="B8820" s="3" t="s">
        <v>168</v>
      </c>
      <c r="C8820" s="3" t="s">
        <v>169</v>
      </c>
      <c r="D8820" s="3" t="s">
        <v>169</v>
      </c>
      <c r="E8820" s="3" t="s">
        <v>169</v>
      </c>
      <c r="F8820" s="3" t="s">
        <v>17</v>
      </c>
      <c r="G8820" s="3" t="s">
        <v>18</v>
      </c>
      <c r="H8820" s="3" t="s">
        <v>19</v>
      </c>
      <c r="I8820">
        <v>56125.435359999996</v>
      </c>
      <c r="J8820" s="2">
        <v>45054</v>
      </c>
    </row>
    <row r="8821" spans="1:10" x14ac:dyDescent="0.25">
      <c r="A8821" s="2">
        <v>44926</v>
      </c>
      <c r="B8821" s="3" t="s">
        <v>168</v>
      </c>
      <c r="C8821" s="3" t="s">
        <v>169</v>
      </c>
      <c r="D8821" s="3" t="s">
        <v>169</v>
      </c>
      <c r="E8821" s="3" t="s">
        <v>169</v>
      </c>
      <c r="F8821" s="3" t="s">
        <v>20</v>
      </c>
      <c r="G8821" s="3" t="s">
        <v>21</v>
      </c>
      <c r="H8821" s="3" t="s">
        <v>22</v>
      </c>
      <c r="I8821">
        <v>-2654.72768</v>
      </c>
      <c r="J8821" s="2">
        <v>45054</v>
      </c>
    </row>
    <row r="8822" spans="1:10" x14ac:dyDescent="0.25">
      <c r="A8822" s="2">
        <v>44926</v>
      </c>
      <c r="B8822" s="3" t="s">
        <v>168</v>
      </c>
      <c r="C8822" s="3" t="s">
        <v>169</v>
      </c>
      <c r="D8822" s="3" t="s">
        <v>169</v>
      </c>
      <c r="E8822" s="3" t="s">
        <v>169</v>
      </c>
      <c r="F8822" s="3" t="s">
        <v>54</v>
      </c>
      <c r="G8822" s="3" t="s">
        <v>55</v>
      </c>
      <c r="H8822" s="3" t="s">
        <v>56</v>
      </c>
      <c r="I8822">
        <v>53470.707679999898</v>
      </c>
      <c r="J8822" s="2">
        <v>45054</v>
      </c>
    </row>
    <row r="8823" spans="1:10" x14ac:dyDescent="0.25">
      <c r="A8823" s="2">
        <v>44926</v>
      </c>
      <c r="B8823" s="3" t="s">
        <v>168</v>
      </c>
      <c r="C8823" s="3" t="s">
        <v>169</v>
      </c>
      <c r="D8823" s="3" t="s">
        <v>169</v>
      </c>
      <c r="E8823" s="3" t="s">
        <v>169</v>
      </c>
      <c r="F8823" s="3" t="s">
        <v>57</v>
      </c>
      <c r="G8823" s="3" t="s">
        <v>58</v>
      </c>
      <c r="H8823" s="3" t="s">
        <v>59</v>
      </c>
      <c r="I8823">
        <v>-1280.413</v>
      </c>
      <c r="J8823" s="2">
        <v>45054</v>
      </c>
    </row>
    <row r="8824" spans="1:10" x14ac:dyDescent="0.25">
      <c r="A8824" s="2">
        <v>44926</v>
      </c>
      <c r="B8824" s="3" t="s">
        <v>168</v>
      </c>
      <c r="C8824" s="3" t="s">
        <v>169</v>
      </c>
      <c r="D8824" s="3" t="s">
        <v>169</v>
      </c>
      <c r="E8824" s="3" t="s">
        <v>169</v>
      </c>
      <c r="F8824" s="3" t="s">
        <v>60</v>
      </c>
      <c r="G8824" s="3" t="s">
        <v>61</v>
      </c>
      <c r="H8824" s="3" t="s">
        <v>62</v>
      </c>
      <c r="I8824">
        <v>0.63</v>
      </c>
      <c r="J8824" s="2">
        <v>45054</v>
      </c>
    </row>
    <row r="8825" spans="1:10" x14ac:dyDescent="0.25">
      <c r="A8825" s="2">
        <v>44926</v>
      </c>
      <c r="B8825" s="3" t="s">
        <v>168</v>
      </c>
      <c r="C8825" s="3" t="s">
        <v>169</v>
      </c>
      <c r="D8825" s="3" t="s">
        <v>169</v>
      </c>
      <c r="E8825" s="3" t="s">
        <v>169</v>
      </c>
      <c r="F8825" s="3" t="s">
        <v>63</v>
      </c>
      <c r="G8825" s="3" t="s">
        <v>64</v>
      </c>
      <c r="H8825" s="3" t="s">
        <v>65</v>
      </c>
      <c r="I8825">
        <v>-1279.7829999999999</v>
      </c>
      <c r="J8825" s="2">
        <v>45054</v>
      </c>
    </row>
    <row r="8826" spans="1:10" x14ac:dyDescent="0.25">
      <c r="A8826" s="2">
        <v>44926</v>
      </c>
      <c r="B8826" s="3" t="s">
        <v>168</v>
      </c>
      <c r="C8826" s="3" t="s">
        <v>169</v>
      </c>
      <c r="D8826" s="3" t="s">
        <v>169</v>
      </c>
      <c r="E8826" s="3" t="s">
        <v>169</v>
      </c>
      <c r="F8826" s="3" t="s">
        <v>23</v>
      </c>
      <c r="G8826" s="3" t="s">
        <v>24</v>
      </c>
      <c r="H8826" s="3" t="s">
        <v>25</v>
      </c>
      <c r="I8826">
        <v>0</v>
      </c>
      <c r="J8826" s="2">
        <v>45054</v>
      </c>
    </row>
    <row r="8827" spans="1:10" x14ac:dyDescent="0.25">
      <c r="A8827" s="2">
        <v>44926</v>
      </c>
      <c r="B8827" s="3" t="s">
        <v>168</v>
      </c>
      <c r="C8827" s="3" t="s">
        <v>169</v>
      </c>
      <c r="D8827" s="3" t="s">
        <v>169</v>
      </c>
      <c r="E8827" s="3" t="s">
        <v>169</v>
      </c>
      <c r="F8827" s="3" t="s">
        <v>26</v>
      </c>
      <c r="G8827" s="3" t="s">
        <v>27</v>
      </c>
      <c r="H8827" s="3" t="s">
        <v>28</v>
      </c>
      <c r="I8827">
        <v>-29697.031589999999</v>
      </c>
      <c r="J8827" s="2">
        <v>45054</v>
      </c>
    </row>
    <row r="8828" spans="1:10" x14ac:dyDescent="0.25">
      <c r="A8828" s="2">
        <v>44926</v>
      </c>
      <c r="B8828" s="3" t="s">
        <v>168</v>
      </c>
      <c r="C8828" s="3" t="s">
        <v>169</v>
      </c>
      <c r="D8828" s="3" t="s">
        <v>169</v>
      </c>
      <c r="E8828" s="3" t="s">
        <v>169</v>
      </c>
      <c r="F8828" s="3" t="s">
        <v>29</v>
      </c>
      <c r="G8828" s="3" t="s">
        <v>30</v>
      </c>
      <c r="H8828" s="3" t="s">
        <v>31</v>
      </c>
      <c r="I8828">
        <v>-33196.759039999997</v>
      </c>
      <c r="J8828" s="2">
        <v>45054</v>
      </c>
    </row>
    <row r="8829" spans="1:10" x14ac:dyDescent="0.25">
      <c r="A8829" s="2">
        <v>44926</v>
      </c>
      <c r="B8829" s="3" t="s">
        <v>168</v>
      </c>
      <c r="C8829" s="3" t="s">
        <v>169</v>
      </c>
      <c r="D8829" s="3" t="s">
        <v>169</v>
      </c>
      <c r="E8829" s="3" t="s">
        <v>169</v>
      </c>
      <c r="F8829" s="3" t="s">
        <v>32</v>
      </c>
      <c r="G8829" s="3" t="s">
        <v>33</v>
      </c>
      <c r="H8829" s="3" t="s">
        <v>34</v>
      </c>
      <c r="I8829">
        <v>677.09576000000004</v>
      </c>
      <c r="J8829" s="2">
        <v>45054</v>
      </c>
    </row>
    <row r="8830" spans="1:10" x14ac:dyDescent="0.25">
      <c r="A8830" s="2">
        <v>44926</v>
      </c>
      <c r="B8830" s="3" t="s">
        <v>168</v>
      </c>
      <c r="C8830" s="3" t="s">
        <v>169</v>
      </c>
      <c r="D8830" s="3" t="s">
        <v>169</v>
      </c>
      <c r="E8830" s="3" t="s">
        <v>169</v>
      </c>
      <c r="F8830" s="3" t="s">
        <v>66</v>
      </c>
      <c r="G8830" s="3" t="s">
        <v>67</v>
      </c>
      <c r="H8830" s="3" t="s">
        <v>68</v>
      </c>
      <c r="I8830">
        <v>-32519.663280000001</v>
      </c>
      <c r="J8830" s="2">
        <v>45054</v>
      </c>
    </row>
    <row r="8831" spans="1:10" x14ac:dyDescent="0.25">
      <c r="A8831" s="2">
        <v>44926</v>
      </c>
      <c r="B8831" s="3" t="s">
        <v>168</v>
      </c>
      <c r="C8831" s="3" t="s">
        <v>169</v>
      </c>
      <c r="D8831" s="3" t="s">
        <v>169</v>
      </c>
      <c r="E8831" s="3" t="s">
        <v>169</v>
      </c>
      <c r="F8831" s="3" t="s">
        <v>69</v>
      </c>
      <c r="G8831" s="3" t="s">
        <v>70</v>
      </c>
      <c r="H8831" s="3" t="s">
        <v>71</v>
      </c>
      <c r="I8831">
        <v>3055.0680000000002</v>
      </c>
      <c r="J8831" s="2">
        <v>45054</v>
      </c>
    </row>
    <row r="8832" spans="1:10" x14ac:dyDescent="0.25">
      <c r="A8832" s="2">
        <v>44926</v>
      </c>
      <c r="B8832" s="3" t="s">
        <v>168</v>
      </c>
      <c r="C8832" s="3" t="s">
        <v>169</v>
      </c>
      <c r="D8832" s="3" t="s">
        <v>169</v>
      </c>
      <c r="E8832" s="3" t="s">
        <v>169</v>
      </c>
      <c r="F8832" s="3" t="s">
        <v>72</v>
      </c>
      <c r="G8832" s="3" t="s">
        <v>73</v>
      </c>
      <c r="H8832" s="3" t="s">
        <v>74</v>
      </c>
      <c r="I8832">
        <v>-232.43630999999999</v>
      </c>
      <c r="J8832" s="2">
        <v>45054</v>
      </c>
    </row>
    <row r="8833" spans="1:10" x14ac:dyDescent="0.25">
      <c r="A8833" s="2">
        <v>44926</v>
      </c>
      <c r="B8833" s="3" t="s">
        <v>168</v>
      </c>
      <c r="C8833" s="3" t="s">
        <v>169</v>
      </c>
      <c r="D8833" s="3" t="s">
        <v>169</v>
      </c>
      <c r="E8833" s="3" t="s">
        <v>169</v>
      </c>
      <c r="F8833" s="3" t="s">
        <v>75</v>
      </c>
      <c r="G8833" s="3" t="s">
        <v>76</v>
      </c>
      <c r="H8833" s="3" t="s">
        <v>77</v>
      </c>
      <c r="I8833">
        <v>2822.6316900000002</v>
      </c>
      <c r="J8833" s="2">
        <v>45054</v>
      </c>
    </row>
    <row r="8834" spans="1:10" x14ac:dyDescent="0.25">
      <c r="A8834" s="2">
        <v>44926</v>
      </c>
      <c r="B8834" s="3" t="s">
        <v>168</v>
      </c>
      <c r="C8834" s="3" t="s">
        <v>169</v>
      </c>
      <c r="D8834" s="3" t="s">
        <v>169</v>
      </c>
      <c r="E8834" s="3" t="s">
        <v>169</v>
      </c>
      <c r="F8834" s="3" t="s">
        <v>78</v>
      </c>
      <c r="G8834" s="3" t="s">
        <v>79</v>
      </c>
      <c r="H8834" s="3" t="s">
        <v>80</v>
      </c>
      <c r="I8834">
        <v>-13215.505740000001</v>
      </c>
      <c r="J8834" s="2">
        <v>45054</v>
      </c>
    </row>
    <row r="8835" spans="1:10" x14ac:dyDescent="0.25">
      <c r="A8835" s="2">
        <v>44926</v>
      </c>
      <c r="B8835" s="3" t="s">
        <v>168</v>
      </c>
      <c r="C8835" s="3" t="s">
        <v>169</v>
      </c>
      <c r="D8835" s="3" t="s">
        <v>169</v>
      </c>
      <c r="E8835" s="3" t="s">
        <v>169</v>
      </c>
      <c r="F8835" s="3" t="s">
        <v>81</v>
      </c>
      <c r="G8835" s="3" t="s">
        <v>82</v>
      </c>
      <c r="H8835" s="3" t="s">
        <v>83</v>
      </c>
      <c r="I8835">
        <v>0</v>
      </c>
      <c r="J8835" s="2">
        <v>45054</v>
      </c>
    </row>
    <row r="8836" spans="1:10" x14ac:dyDescent="0.25">
      <c r="A8836" s="2">
        <v>44926</v>
      </c>
      <c r="B8836" s="3" t="s">
        <v>168</v>
      </c>
      <c r="C8836" s="3" t="s">
        <v>169</v>
      </c>
      <c r="D8836" s="3" t="s">
        <v>169</v>
      </c>
      <c r="E8836" s="3" t="s">
        <v>169</v>
      </c>
      <c r="F8836" s="3" t="s">
        <v>84</v>
      </c>
      <c r="G8836" s="3" t="s">
        <v>85</v>
      </c>
      <c r="H8836" s="3" t="s">
        <v>86</v>
      </c>
      <c r="I8836">
        <v>9278.3873499999809</v>
      </c>
      <c r="J8836" s="2">
        <v>45054</v>
      </c>
    </row>
    <row r="8837" spans="1:10" x14ac:dyDescent="0.25">
      <c r="A8837" s="2">
        <v>44926</v>
      </c>
      <c r="B8837" s="3" t="s">
        <v>168</v>
      </c>
      <c r="C8837" s="3" t="s">
        <v>169</v>
      </c>
      <c r="D8837" s="3" t="s">
        <v>169</v>
      </c>
      <c r="E8837" s="3" t="s">
        <v>169</v>
      </c>
      <c r="F8837" s="3" t="s">
        <v>87</v>
      </c>
      <c r="G8837" s="3" t="s">
        <v>88</v>
      </c>
      <c r="H8837" s="3" t="s">
        <v>89</v>
      </c>
      <c r="I8837">
        <v>-1285.019</v>
      </c>
      <c r="J8837" s="2">
        <v>45054</v>
      </c>
    </row>
    <row r="8838" spans="1:10" x14ac:dyDescent="0.25">
      <c r="A8838" s="2">
        <v>44926</v>
      </c>
      <c r="B8838" s="3" t="s">
        <v>168</v>
      </c>
      <c r="C8838" s="3" t="s">
        <v>169</v>
      </c>
      <c r="D8838" s="3" t="s">
        <v>169</v>
      </c>
      <c r="E8838" s="3" t="s">
        <v>169</v>
      </c>
      <c r="F8838" s="3" t="s">
        <v>90</v>
      </c>
      <c r="G8838" s="3" t="s">
        <v>91</v>
      </c>
      <c r="H8838" s="3" t="s">
        <v>92</v>
      </c>
      <c r="I8838">
        <v>7993.3683499999797</v>
      </c>
      <c r="J8838" s="2">
        <v>45054</v>
      </c>
    </row>
    <row r="8839" spans="1:10" x14ac:dyDescent="0.25">
      <c r="A8839" s="2">
        <v>44926</v>
      </c>
      <c r="B8839" s="3" t="s">
        <v>168</v>
      </c>
      <c r="C8839" s="3" t="s">
        <v>169</v>
      </c>
      <c r="D8839" s="3" t="s">
        <v>169</v>
      </c>
      <c r="E8839" s="3" t="s">
        <v>169</v>
      </c>
      <c r="F8839" s="3" t="s">
        <v>93</v>
      </c>
      <c r="G8839" s="3" t="s">
        <v>94</v>
      </c>
      <c r="H8839" s="3" t="s">
        <v>95</v>
      </c>
      <c r="J8839" s="2">
        <v>45054</v>
      </c>
    </row>
    <row r="8840" spans="1:10" x14ac:dyDescent="0.25">
      <c r="A8840" s="2">
        <v>44926</v>
      </c>
      <c r="B8840" s="3" t="s">
        <v>168</v>
      </c>
      <c r="C8840" s="3" t="s">
        <v>169</v>
      </c>
      <c r="D8840" s="3" t="s">
        <v>169</v>
      </c>
      <c r="E8840" s="3" t="s">
        <v>169</v>
      </c>
      <c r="F8840" s="3" t="s">
        <v>96</v>
      </c>
      <c r="G8840" s="3" t="s">
        <v>97</v>
      </c>
      <c r="H8840" s="3" t="s">
        <v>98</v>
      </c>
      <c r="I8840">
        <v>7906.6758799999998</v>
      </c>
      <c r="J8840" s="2">
        <v>45054</v>
      </c>
    </row>
    <row r="8841" spans="1:10" x14ac:dyDescent="0.25">
      <c r="A8841" s="2">
        <v>44926</v>
      </c>
      <c r="B8841" s="3" t="s">
        <v>168</v>
      </c>
      <c r="C8841" s="3" t="s">
        <v>169</v>
      </c>
      <c r="D8841" s="3" t="s">
        <v>169</v>
      </c>
      <c r="E8841" s="3" t="s">
        <v>169</v>
      </c>
      <c r="F8841" s="3" t="s">
        <v>99</v>
      </c>
      <c r="G8841" s="3" t="s">
        <v>100</v>
      </c>
      <c r="H8841" s="3" t="s">
        <v>101</v>
      </c>
      <c r="I8841">
        <v>0</v>
      </c>
      <c r="J8841" s="2">
        <v>45054</v>
      </c>
    </row>
    <row r="8842" spans="1:10" x14ac:dyDescent="0.25">
      <c r="A8842" s="2">
        <v>44926</v>
      </c>
      <c r="B8842" s="3" t="s">
        <v>168</v>
      </c>
      <c r="C8842" s="3" t="s">
        <v>169</v>
      </c>
      <c r="D8842" s="3" t="s">
        <v>169</v>
      </c>
      <c r="E8842" s="3" t="s">
        <v>169</v>
      </c>
      <c r="F8842" s="3" t="s">
        <v>102</v>
      </c>
      <c r="G8842" s="3" t="s">
        <v>103</v>
      </c>
      <c r="H8842" s="3" t="s">
        <v>104</v>
      </c>
      <c r="I8842">
        <v>-7470.12057</v>
      </c>
      <c r="J8842" s="2">
        <v>45054</v>
      </c>
    </row>
    <row r="8843" spans="1:10" x14ac:dyDescent="0.25">
      <c r="A8843" s="2">
        <v>44926</v>
      </c>
      <c r="B8843" s="3" t="s">
        <v>168</v>
      </c>
      <c r="C8843" s="3" t="s">
        <v>169</v>
      </c>
      <c r="D8843" s="3" t="s">
        <v>169</v>
      </c>
      <c r="E8843" s="3" t="s">
        <v>169</v>
      </c>
      <c r="F8843" s="3" t="s">
        <v>105</v>
      </c>
      <c r="G8843" s="3" t="s">
        <v>106</v>
      </c>
      <c r="H8843" s="3" t="s">
        <v>107</v>
      </c>
      <c r="I8843">
        <v>0</v>
      </c>
      <c r="J8843" s="2">
        <v>45054</v>
      </c>
    </row>
    <row r="8844" spans="1:10" x14ac:dyDescent="0.25">
      <c r="A8844" s="2">
        <v>44926</v>
      </c>
      <c r="B8844" s="3" t="s">
        <v>168</v>
      </c>
      <c r="C8844" s="3" t="s">
        <v>169</v>
      </c>
      <c r="D8844" s="3" t="s">
        <v>169</v>
      </c>
      <c r="E8844" s="3" t="s">
        <v>169</v>
      </c>
      <c r="F8844" s="3" t="s">
        <v>108</v>
      </c>
      <c r="G8844" s="3" t="s">
        <v>109</v>
      </c>
      <c r="H8844" s="3" t="s">
        <v>110</v>
      </c>
      <c r="I8844">
        <v>1319.2530899999999</v>
      </c>
      <c r="J8844" s="2">
        <v>45054</v>
      </c>
    </row>
    <row r="8845" spans="1:10" x14ac:dyDescent="0.25">
      <c r="A8845" s="2">
        <v>44926</v>
      </c>
      <c r="B8845" s="3" t="s">
        <v>168</v>
      </c>
      <c r="C8845" s="3" t="s">
        <v>169</v>
      </c>
      <c r="D8845" s="3" t="s">
        <v>169</v>
      </c>
      <c r="E8845" s="3" t="s">
        <v>169</v>
      </c>
      <c r="F8845" s="3" t="s">
        <v>111</v>
      </c>
      <c r="G8845" s="3" t="s">
        <v>112</v>
      </c>
      <c r="H8845" s="3" t="s">
        <v>113</v>
      </c>
      <c r="I8845">
        <v>-865.00304000000006</v>
      </c>
      <c r="J8845" s="2">
        <v>45054</v>
      </c>
    </row>
    <row r="8846" spans="1:10" x14ac:dyDescent="0.25">
      <c r="A8846" s="2">
        <v>44926</v>
      </c>
      <c r="B8846" s="3" t="s">
        <v>168</v>
      </c>
      <c r="C8846" s="3" t="s">
        <v>169</v>
      </c>
      <c r="D8846" s="3" t="s">
        <v>169</v>
      </c>
      <c r="E8846" s="3" t="s">
        <v>169</v>
      </c>
      <c r="F8846" s="3" t="s">
        <v>114</v>
      </c>
      <c r="G8846" s="3" t="s">
        <v>115</v>
      </c>
      <c r="H8846" s="3" t="s">
        <v>116</v>
      </c>
      <c r="I8846">
        <v>0</v>
      </c>
      <c r="J8846" s="2">
        <v>45054</v>
      </c>
    </row>
    <row r="8847" spans="1:10" x14ac:dyDescent="0.25">
      <c r="A8847" s="2">
        <v>44926</v>
      </c>
      <c r="B8847" s="3" t="s">
        <v>168</v>
      </c>
      <c r="C8847" s="3" t="s">
        <v>169</v>
      </c>
      <c r="D8847" s="3" t="s">
        <v>169</v>
      </c>
      <c r="E8847" s="3" t="s">
        <v>169</v>
      </c>
      <c r="F8847" s="3" t="s">
        <v>117</v>
      </c>
      <c r="G8847" s="3" t="s">
        <v>118</v>
      </c>
      <c r="H8847" s="3" t="s">
        <v>119</v>
      </c>
      <c r="I8847">
        <v>8884.1737099999791</v>
      </c>
      <c r="J8847" s="2">
        <v>45054</v>
      </c>
    </row>
    <row r="8848" spans="1:10" x14ac:dyDescent="0.25">
      <c r="A8848" s="2">
        <v>44926</v>
      </c>
      <c r="B8848" s="3" t="s">
        <v>168</v>
      </c>
      <c r="C8848" s="3" t="s">
        <v>169</v>
      </c>
      <c r="D8848" s="3" t="s">
        <v>169</v>
      </c>
      <c r="E8848" s="3" t="s">
        <v>169</v>
      </c>
      <c r="F8848" s="3" t="s">
        <v>120</v>
      </c>
      <c r="G8848" s="3" t="s">
        <v>121</v>
      </c>
      <c r="H8848" s="3" t="s">
        <v>122</v>
      </c>
      <c r="I8848">
        <v>0</v>
      </c>
      <c r="J8848" s="2">
        <v>45054</v>
      </c>
    </row>
    <row r="8849" spans="1:10" x14ac:dyDescent="0.25">
      <c r="A8849" s="2">
        <v>44926</v>
      </c>
      <c r="B8849" s="3" t="s">
        <v>168</v>
      </c>
      <c r="C8849" s="3" t="s">
        <v>169</v>
      </c>
      <c r="D8849" s="3" t="s">
        <v>169</v>
      </c>
      <c r="E8849" s="3" t="s">
        <v>169</v>
      </c>
      <c r="F8849" s="3" t="s">
        <v>123</v>
      </c>
      <c r="G8849" s="3" t="s">
        <v>124</v>
      </c>
      <c r="H8849" s="3" t="s">
        <v>125</v>
      </c>
      <c r="I8849">
        <v>0</v>
      </c>
      <c r="J8849" s="2">
        <v>45054</v>
      </c>
    </row>
    <row r="8850" spans="1:10" x14ac:dyDescent="0.25">
      <c r="A8850" s="2">
        <v>44926</v>
      </c>
      <c r="B8850" s="3" t="s">
        <v>168</v>
      </c>
      <c r="C8850" s="3" t="s">
        <v>169</v>
      </c>
      <c r="D8850" s="3" t="s">
        <v>169</v>
      </c>
      <c r="E8850" s="3" t="s">
        <v>169</v>
      </c>
      <c r="F8850" s="3" t="s">
        <v>126</v>
      </c>
      <c r="G8850" s="3" t="s">
        <v>127</v>
      </c>
      <c r="H8850" s="3" t="s">
        <v>128</v>
      </c>
      <c r="I8850">
        <v>0</v>
      </c>
      <c r="J8850" s="2">
        <v>45054</v>
      </c>
    </row>
    <row r="8851" spans="1:10" x14ac:dyDescent="0.25">
      <c r="A8851" s="2">
        <v>44926</v>
      </c>
      <c r="B8851" s="3" t="s">
        <v>168</v>
      </c>
      <c r="C8851" s="3" t="s">
        <v>169</v>
      </c>
      <c r="D8851" s="3" t="s">
        <v>169</v>
      </c>
      <c r="E8851" s="3" t="s">
        <v>169</v>
      </c>
      <c r="F8851" s="3" t="s">
        <v>129</v>
      </c>
      <c r="G8851" s="3" t="s">
        <v>130</v>
      </c>
      <c r="H8851" s="3" t="s">
        <v>131</v>
      </c>
      <c r="I8851">
        <v>-1773.9075700000001</v>
      </c>
      <c r="J8851" s="2">
        <v>45054</v>
      </c>
    </row>
    <row r="8852" spans="1:10" x14ac:dyDescent="0.25">
      <c r="A8852" s="2">
        <v>44926</v>
      </c>
      <c r="B8852" s="3" t="s">
        <v>168</v>
      </c>
      <c r="C8852" s="3" t="s">
        <v>169</v>
      </c>
      <c r="D8852" s="3" t="s">
        <v>169</v>
      </c>
      <c r="E8852" s="3" t="s">
        <v>169</v>
      </c>
      <c r="F8852" s="3" t="s">
        <v>132</v>
      </c>
      <c r="G8852" s="3" t="s">
        <v>133</v>
      </c>
      <c r="H8852" s="3" t="s">
        <v>134</v>
      </c>
      <c r="I8852">
        <v>-1773.9075700000001</v>
      </c>
      <c r="J8852" s="2">
        <v>45054</v>
      </c>
    </row>
    <row r="8853" spans="1:10" x14ac:dyDescent="0.25">
      <c r="A8853" s="2">
        <v>44926</v>
      </c>
      <c r="B8853" s="3" t="s">
        <v>168</v>
      </c>
      <c r="C8853" s="3" t="s">
        <v>169</v>
      </c>
      <c r="D8853" s="3" t="s">
        <v>169</v>
      </c>
      <c r="E8853" s="3" t="s">
        <v>169</v>
      </c>
      <c r="F8853" s="3" t="s">
        <v>135</v>
      </c>
      <c r="G8853" s="3" t="s">
        <v>136</v>
      </c>
      <c r="H8853" s="3" t="s">
        <v>137</v>
      </c>
      <c r="I8853">
        <v>0</v>
      </c>
      <c r="J8853" s="2">
        <v>45054</v>
      </c>
    </row>
    <row r="8854" spans="1:10" x14ac:dyDescent="0.25">
      <c r="A8854" s="2">
        <v>44926</v>
      </c>
      <c r="B8854" s="3" t="s">
        <v>168</v>
      </c>
      <c r="C8854" s="3" t="s">
        <v>169</v>
      </c>
      <c r="D8854" s="3" t="s">
        <v>169</v>
      </c>
      <c r="E8854" s="3" t="s">
        <v>169</v>
      </c>
      <c r="F8854" s="3" t="s">
        <v>138</v>
      </c>
      <c r="G8854" s="3" t="s">
        <v>139</v>
      </c>
      <c r="H8854" s="3" t="s">
        <v>140</v>
      </c>
      <c r="I8854">
        <v>0</v>
      </c>
      <c r="J8854" s="2">
        <v>45054</v>
      </c>
    </row>
    <row r="8855" spans="1:10" x14ac:dyDescent="0.25">
      <c r="A8855" s="2">
        <v>44926</v>
      </c>
      <c r="B8855" s="3" t="s">
        <v>168</v>
      </c>
      <c r="C8855" s="3" t="s">
        <v>169</v>
      </c>
      <c r="D8855" s="3" t="s">
        <v>169</v>
      </c>
      <c r="E8855" s="3" t="s">
        <v>169</v>
      </c>
      <c r="F8855" s="3" t="s">
        <v>141</v>
      </c>
      <c r="G8855" s="3" t="s">
        <v>142</v>
      </c>
      <c r="H8855" s="3" t="s">
        <v>143</v>
      </c>
      <c r="I8855">
        <v>7110.2661399999797</v>
      </c>
      <c r="J8855" s="2">
        <v>45054</v>
      </c>
    </row>
    <row r="8856" spans="1:10" x14ac:dyDescent="0.25">
      <c r="A8856" s="2">
        <v>44926</v>
      </c>
      <c r="B8856" s="3" t="s">
        <v>174</v>
      </c>
      <c r="C8856" s="3" t="s">
        <v>175</v>
      </c>
      <c r="D8856" s="3" t="s">
        <v>176</v>
      </c>
      <c r="E8856" s="3" t="s">
        <v>177</v>
      </c>
      <c r="F8856" s="3" t="s">
        <v>49</v>
      </c>
      <c r="G8856" s="3" t="s">
        <v>50</v>
      </c>
      <c r="H8856" s="3" t="s">
        <v>51</v>
      </c>
      <c r="J8856" s="2">
        <v>45054</v>
      </c>
    </row>
    <row r="8857" spans="1:10" x14ac:dyDescent="0.25">
      <c r="A8857" s="2">
        <v>44926</v>
      </c>
      <c r="B8857" s="3" t="s">
        <v>174</v>
      </c>
      <c r="C8857" s="3" t="s">
        <v>175</v>
      </c>
      <c r="D8857" s="3" t="s">
        <v>176</v>
      </c>
      <c r="E8857" s="3" t="s">
        <v>177</v>
      </c>
      <c r="F8857" s="3" t="s">
        <v>52</v>
      </c>
      <c r="G8857" s="3" t="s">
        <v>53</v>
      </c>
      <c r="H8857" s="3" t="s">
        <v>16</v>
      </c>
      <c r="I8857">
        <v>485563.57427999994</v>
      </c>
      <c r="J8857" s="2">
        <v>45054</v>
      </c>
    </row>
    <row r="8858" spans="1:10" x14ac:dyDescent="0.25">
      <c r="A8858" s="2">
        <v>44926</v>
      </c>
      <c r="B8858" s="3" t="s">
        <v>174</v>
      </c>
      <c r="C8858" s="3" t="s">
        <v>175</v>
      </c>
      <c r="D8858" s="3" t="s">
        <v>176</v>
      </c>
      <c r="E8858" s="3" t="s">
        <v>177</v>
      </c>
      <c r="F8858" s="3" t="s">
        <v>17</v>
      </c>
      <c r="G8858" s="3" t="s">
        <v>18</v>
      </c>
      <c r="H8858" s="3" t="s">
        <v>19</v>
      </c>
      <c r="I8858">
        <v>489333.39291</v>
      </c>
      <c r="J8858" s="2">
        <v>45054</v>
      </c>
    </row>
    <row r="8859" spans="1:10" x14ac:dyDescent="0.25">
      <c r="A8859" s="2">
        <v>44926</v>
      </c>
      <c r="B8859" s="3" t="s">
        <v>174</v>
      </c>
      <c r="C8859" s="3" t="s">
        <v>175</v>
      </c>
      <c r="D8859" s="3" t="s">
        <v>176</v>
      </c>
      <c r="E8859" s="3" t="s">
        <v>177</v>
      </c>
      <c r="F8859" s="3" t="s">
        <v>20</v>
      </c>
      <c r="G8859" s="3" t="s">
        <v>21</v>
      </c>
      <c r="H8859" s="3" t="s">
        <v>22</v>
      </c>
      <c r="I8859">
        <v>-5254.6966300000004</v>
      </c>
      <c r="J8859" s="2">
        <v>45054</v>
      </c>
    </row>
    <row r="8860" spans="1:10" x14ac:dyDescent="0.25">
      <c r="A8860" s="2">
        <v>44926</v>
      </c>
      <c r="B8860" s="3" t="s">
        <v>174</v>
      </c>
      <c r="C8860" s="3" t="s">
        <v>175</v>
      </c>
      <c r="D8860" s="3" t="s">
        <v>176</v>
      </c>
      <c r="E8860" s="3" t="s">
        <v>177</v>
      </c>
      <c r="F8860" s="3" t="s">
        <v>54</v>
      </c>
      <c r="G8860" s="3" t="s">
        <v>55</v>
      </c>
      <c r="H8860" s="3" t="s">
        <v>56</v>
      </c>
      <c r="I8860">
        <v>484078.69627999997</v>
      </c>
      <c r="J8860" s="2">
        <v>45054</v>
      </c>
    </row>
    <row r="8861" spans="1:10" x14ac:dyDescent="0.25">
      <c r="A8861" s="2">
        <v>44926</v>
      </c>
      <c r="B8861" s="3" t="s">
        <v>174</v>
      </c>
      <c r="C8861" s="3" t="s">
        <v>175</v>
      </c>
      <c r="D8861" s="3" t="s">
        <v>176</v>
      </c>
      <c r="E8861" s="3" t="s">
        <v>177</v>
      </c>
      <c r="F8861" s="3" t="s">
        <v>57</v>
      </c>
      <c r="G8861" s="3" t="s">
        <v>58</v>
      </c>
      <c r="H8861" s="3" t="s">
        <v>59</v>
      </c>
      <c r="I8861">
        <v>1605.509</v>
      </c>
      <c r="J8861" s="2">
        <v>45054</v>
      </c>
    </row>
    <row r="8862" spans="1:10" x14ac:dyDescent="0.25">
      <c r="A8862" s="2">
        <v>44926</v>
      </c>
      <c r="B8862" s="3" t="s">
        <v>174</v>
      </c>
      <c r="C8862" s="3" t="s">
        <v>175</v>
      </c>
      <c r="D8862" s="3" t="s">
        <v>176</v>
      </c>
      <c r="E8862" s="3" t="s">
        <v>177</v>
      </c>
      <c r="F8862" s="3" t="s">
        <v>60</v>
      </c>
      <c r="G8862" s="3" t="s">
        <v>61</v>
      </c>
      <c r="H8862" s="3" t="s">
        <v>62</v>
      </c>
      <c r="I8862">
        <v>-120.631</v>
      </c>
      <c r="J8862" s="2">
        <v>45054</v>
      </c>
    </row>
    <row r="8863" spans="1:10" x14ac:dyDescent="0.25">
      <c r="A8863" s="2">
        <v>44926</v>
      </c>
      <c r="B8863" s="3" t="s">
        <v>174</v>
      </c>
      <c r="C8863" s="3" t="s">
        <v>175</v>
      </c>
      <c r="D8863" s="3" t="s">
        <v>176</v>
      </c>
      <c r="E8863" s="3" t="s">
        <v>177</v>
      </c>
      <c r="F8863" s="3" t="s">
        <v>63</v>
      </c>
      <c r="G8863" s="3" t="s">
        <v>64</v>
      </c>
      <c r="H8863" s="3" t="s">
        <v>65</v>
      </c>
      <c r="I8863">
        <v>1484.8779999999999</v>
      </c>
      <c r="J8863" s="2">
        <v>45054</v>
      </c>
    </row>
    <row r="8864" spans="1:10" x14ac:dyDescent="0.25">
      <c r="A8864" s="2">
        <v>44926</v>
      </c>
      <c r="B8864" s="3" t="s">
        <v>174</v>
      </c>
      <c r="C8864" s="3" t="s">
        <v>175</v>
      </c>
      <c r="D8864" s="3" t="s">
        <v>176</v>
      </c>
      <c r="E8864" s="3" t="s">
        <v>177</v>
      </c>
      <c r="F8864" s="3" t="s">
        <v>23</v>
      </c>
      <c r="G8864" s="3" t="s">
        <v>24</v>
      </c>
      <c r="H8864" s="3" t="s">
        <v>25</v>
      </c>
      <c r="I8864">
        <v>0</v>
      </c>
      <c r="J8864" s="2">
        <v>45054</v>
      </c>
    </row>
    <row r="8865" spans="1:10" x14ac:dyDescent="0.25">
      <c r="A8865" s="2">
        <v>44926</v>
      </c>
      <c r="B8865" s="3" t="s">
        <v>174</v>
      </c>
      <c r="C8865" s="3" t="s">
        <v>175</v>
      </c>
      <c r="D8865" s="3" t="s">
        <v>176</v>
      </c>
      <c r="E8865" s="3" t="s">
        <v>177</v>
      </c>
      <c r="F8865" s="3" t="s">
        <v>26</v>
      </c>
      <c r="G8865" s="3" t="s">
        <v>27</v>
      </c>
      <c r="H8865" s="3" t="s">
        <v>28</v>
      </c>
      <c r="I8865">
        <v>-308270.38060999999</v>
      </c>
      <c r="J8865" s="2">
        <v>45054</v>
      </c>
    </row>
    <row r="8866" spans="1:10" x14ac:dyDescent="0.25">
      <c r="A8866" s="2">
        <v>44926</v>
      </c>
      <c r="B8866" s="3" t="s">
        <v>174</v>
      </c>
      <c r="C8866" s="3" t="s">
        <v>175</v>
      </c>
      <c r="D8866" s="3" t="s">
        <v>176</v>
      </c>
      <c r="E8866" s="3" t="s">
        <v>177</v>
      </c>
      <c r="F8866" s="3" t="s">
        <v>29</v>
      </c>
      <c r="G8866" s="3" t="s">
        <v>30</v>
      </c>
      <c r="H8866" s="3" t="s">
        <v>31</v>
      </c>
      <c r="I8866">
        <v>-395543.74711</v>
      </c>
      <c r="J8866" s="2">
        <v>45054</v>
      </c>
    </row>
    <row r="8867" spans="1:10" x14ac:dyDescent="0.25">
      <c r="A8867" s="2">
        <v>44926</v>
      </c>
      <c r="B8867" s="3" t="s">
        <v>174</v>
      </c>
      <c r="C8867" s="3" t="s">
        <v>175</v>
      </c>
      <c r="D8867" s="3" t="s">
        <v>176</v>
      </c>
      <c r="E8867" s="3" t="s">
        <v>177</v>
      </c>
      <c r="F8867" s="3" t="s">
        <v>32</v>
      </c>
      <c r="G8867" s="3" t="s">
        <v>33</v>
      </c>
      <c r="H8867" s="3" t="s">
        <v>34</v>
      </c>
      <c r="I8867">
        <v>3542.3065000000001</v>
      </c>
      <c r="J8867" s="2">
        <v>45054</v>
      </c>
    </row>
    <row r="8868" spans="1:10" x14ac:dyDescent="0.25">
      <c r="A8868" s="2">
        <v>44926</v>
      </c>
      <c r="B8868" s="3" t="s">
        <v>174</v>
      </c>
      <c r="C8868" s="3" t="s">
        <v>175</v>
      </c>
      <c r="D8868" s="3" t="s">
        <v>176</v>
      </c>
      <c r="E8868" s="3" t="s">
        <v>177</v>
      </c>
      <c r="F8868" s="3" t="s">
        <v>66</v>
      </c>
      <c r="G8868" s="3" t="s">
        <v>67</v>
      </c>
      <c r="H8868" s="3" t="s">
        <v>68</v>
      </c>
      <c r="I8868">
        <v>-392001.44060999999</v>
      </c>
      <c r="J8868" s="2">
        <v>45054</v>
      </c>
    </row>
    <row r="8869" spans="1:10" x14ac:dyDescent="0.25">
      <c r="A8869" s="2">
        <v>44926</v>
      </c>
      <c r="B8869" s="3" t="s">
        <v>174</v>
      </c>
      <c r="C8869" s="3" t="s">
        <v>175</v>
      </c>
      <c r="D8869" s="3" t="s">
        <v>176</v>
      </c>
      <c r="E8869" s="3" t="s">
        <v>177</v>
      </c>
      <c r="F8869" s="3" t="s">
        <v>69</v>
      </c>
      <c r="G8869" s="3" t="s">
        <v>70</v>
      </c>
      <c r="H8869" s="3" t="s">
        <v>71</v>
      </c>
      <c r="I8869">
        <v>84178.394</v>
      </c>
      <c r="J8869" s="2">
        <v>45054</v>
      </c>
    </row>
    <row r="8870" spans="1:10" x14ac:dyDescent="0.25">
      <c r="A8870" s="2">
        <v>44926</v>
      </c>
      <c r="B8870" s="3" t="s">
        <v>174</v>
      </c>
      <c r="C8870" s="3" t="s">
        <v>175</v>
      </c>
      <c r="D8870" s="3" t="s">
        <v>176</v>
      </c>
      <c r="E8870" s="3" t="s">
        <v>177</v>
      </c>
      <c r="F8870" s="3" t="s">
        <v>72</v>
      </c>
      <c r="G8870" s="3" t="s">
        <v>73</v>
      </c>
      <c r="H8870" s="3" t="s">
        <v>74</v>
      </c>
      <c r="I8870">
        <v>-447.334</v>
      </c>
      <c r="J8870" s="2">
        <v>45054</v>
      </c>
    </row>
    <row r="8871" spans="1:10" x14ac:dyDescent="0.25">
      <c r="A8871" s="2">
        <v>44926</v>
      </c>
      <c r="B8871" s="3" t="s">
        <v>174</v>
      </c>
      <c r="C8871" s="3" t="s">
        <v>175</v>
      </c>
      <c r="D8871" s="3" t="s">
        <v>176</v>
      </c>
      <c r="E8871" s="3" t="s">
        <v>177</v>
      </c>
      <c r="F8871" s="3" t="s">
        <v>75</v>
      </c>
      <c r="G8871" s="3" t="s">
        <v>76</v>
      </c>
      <c r="H8871" s="3" t="s">
        <v>77</v>
      </c>
      <c r="I8871">
        <v>83731.06</v>
      </c>
      <c r="J8871" s="2">
        <v>45054</v>
      </c>
    </row>
    <row r="8872" spans="1:10" x14ac:dyDescent="0.25">
      <c r="A8872" s="2">
        <v>44926</v>
      </c>
      <c r="B8872" s="3" t="s">
        <v>174</v>
      </c>
      <c r="C8872" s="3" t="s">
        <v>175</v>
      </c>
      <c r="D8872" s="3" t="s">
        <v>176</v>
      </c>
      <c r="E8872" s="3" t="s">
        <v>177</v>
      </c>
      <c r="F8872" s="3" t="s">
        <v>78</v>
      </c>
      <c r="G8872" s="3" t="s">
        <v>79</v>
      </c>
      <c r="H8872" s="3" t="s">
        <v>80</v>
      </c>
      <c r="I8872">
        <v>-98846.858619999999</v>
      </c>
      <c r="J8872" s="2">
        <v>45054</v>
      </c>
    </row>
    <row r="8873" spans="1:10" x14ac:dyDescent="0.25">
      <c r="A8873" s="2">
        <v>44926</v>
      </c>
      <c r="B8873" s="3" t="s">
        <v>174</v>
      </c>
      <c r="C8873" s="3" t="s">
        <v>175</v>
      </c>
      <c r="D8873" s="3" t="s">
        <v>176</v>
      </c>
      <c r="E8873" s="3" t="s">
        <v>177</v>
      </c>
      <c r="F8873" s="3" t="s">
        <v>81</v>
      </c>
      <c r="G8873" s="3" t="s">
        <v>82</v>
      </c>
      <c r="H8873" s="3" t="s">
        <v>83</v>
      </c>
      <c r="I8873">
        <v>0</v>
      </c>
      <c r="J8873" s="2">
        <v>45054</v>
      </c>
    </row>
    <row r="8874" spans="1:10" x14ac:dyDescent="0.25">
      <c r="A8874" s="2">
        <v>44926</v>
      </c>
      <c r="B8874" s="3" t="s">
        <v>174</v>
      </c>
      <c r="C8874" s="3" t="s">
        <v>175</v>
      </c>
      <c r="D8874" s="3" t="s">
        <v>176</v>
      </c>
      <c r="E8874" s="3" t="s">
        <v>177</v>
      </c>
      <c r="F8874" s="3" t="s">
        <v>84</v>
      </c>
      <c r="G8874" s="3" t="s">
        <v>85</v>
      </c>
      <c r="H8874" s="3" t="s">
        <v>86</v>
      </c>
      <c r="I8874">
        <v>78446.335049999994</v>
      </c>
      <c r="J8874" s="2">
        <v>45054</v>
      </c>
    </row>
    <row r="8875" spans="1:10" x14ac:dyDescent="0.25">
      <c r="A8875" s="2">
        <v>44926</v>
      </c>
      <c r="B8875" s="3" t="s">
        <v>174</v>
      </c>
      <c r="C8875" s="3" t="s">
        <v>175</v>
      </c>
      <c r="D8875" s="3" t="s">
        <v>176</v>
      </c>
      <c r="E8875" s="3" t="s">
        <v>177</v>
      </c>
      <c r="F8875" s="3" t="s">
        <v>87</v>
      </c>
      <c r="G8875" s="3" t="s">
        <v>88</v>
      </c>
      <c r="H8875" s="3" t="s">
        <v>89</v>
      </c>
      <c r="I8875">
        <v>7093.366</v>
      </c>
      <c r="J8875" s="2">
        <v>45054</v>
      </c>
    </row>
    <row r="8876" spans="1:10" x14ac:dyDescent="0.25">
      <c r="A8876" s="2">
        <v>44926</v>
      </c>
      <c r="B8876" s="3" t="s">
        <v>174</v>
      </c>
      <c r="C8876" s="3" t="s">
        <v>175</v>
      </c>
      <c r="D8876" s="3" t="s">
        <v>176</v>
      </c>
      <c r="E8876" s="3" t="s">
        <v>177</v>
      </c>
      <c r="F8876" s="3" t="s">
        <v>90</v>
      </c>
      <c r="G8876" s="3" t="s">
        <v>91</v>
      </c>
      <c r="H8876" s="3" t="s">
        <v>92</v>
      </c>
      <c r="I8876">
        <v>85539.701050000003</v>
      </c>
      <c r="J8876" s="2">
        <v>45054</v>
      </c>
    </row>
    <row r="8877" spans="1:10" x14ac:dyDescent="0.25">
      <c r="A8877" s="2">
        <v>44926</v>
      </c>
      <c r="B8877" s="3" t="s">
        <v>174</v>
      </c>
      <c r="C8877" s="3" t="s">
        <v>175</v>
      </c>
      <c r="D8877" s="3" t="s">
        <v>176</v>
      </c>
      <c r="E8877" s="3" t="s">
        <v>177</v>
      </c>
      <c r="F8877" s="3" t="s">
        <v>93</v>
      </c>
      <c r="G8877" s="3" t="s">
        <v>94</v>
      </c>
      <c r="H8877" s="3" t="s">
        <v>95</v>
      </c>
      <c r="J8877" s="2">
        <v>45054</v>
      </c>
    </row>
    <row r="8878" spans="1:10" x14ac:dyDescent="0.25">
      <c r="A8878" s="2">
        <v>44926</v>
      </c>
      <c r="B8878" s="3" t="s">
        <v>174</v>
      </c>
      <c r="C8878" s="3" t="s">
        <v>175</v>
      </c>
      <c r="D8878" s="3" t="s">
        <v>176</v>
      </c>
      <c r="E8878" s="3" t="s">
        <v>177</v>
      </c>
      <c r="F8878" s="3" t="s">
        <v>96</v>
      </c>
      <c r="G8878" s="3" t="s">
        <v>97</v>
      </c>
      <c r="H8878" s="3" t="s">
        <v>98</v>
      </c>
      <c r="I8878">
        <v>147449.17121999999</v>
      </c>
      <c r="J8878" s="2">
        <v>45054</v>
      </c>
    </row>
    <row r="8879" spans="1:10" x14ac:dyDescent="0.25">
      <c r="A8879" s="2">
        <v>44926</v>
      </c>
      <c r="B8879" s="3" t="s">
        <v>174</v>
      </c>
      <c r="C8879" s="3" t="s">
        <v>175</v>
      </c>
      <c r="D8879" s="3" t="s">
        <v>176</v>
      </c>
      <c r="E8879" s="3" t="s">
        <v>177</v>
      </c>
      <c r="F8879" s="3" t="s">
        <v>99</v>
      </c>
      <c r="G8879" s="3" t="s">
        <v>100</v>
      </c>
      <c r="H8879" s="3" t="s">
        <v>101</v>
      </c>
      <c r="I8879">
        <v>0</v>
      </c>
      <c r="J8879" s="2">
        <v>45054</v>
      </c>
    </row>
    <row r="8880" spans="1:10" x14ac:dyDescent="0.25">
      <c r="A8880" s="2">
        <v>44926</v>
      </c>
      <c r="B8880" s="3" t="s">
        <v>174</v>
      </c>
      <c r="C8880" s="3" t="s">
        <v>175</v>
      </c>
      <c r="D8880" s="3" t="s">
        <v>176</v>
      </c>
      <c r="E8880" s="3" t="s">
        <v>177</v>
      </c>
      <c r="F8880" s="3" t="s">
        <v>102</v>
      </c>
      <c r="G8880" s="3" t="s">
        <v>103</v>
      </c>
      <c r="H8880" s="3" t="s">
        <v>104</v>
      </c>
      <c r="I8880">
        <v>-83072.684519999995</v>
      </c>
      <c r="J8880" s="2">
        <v>45054</v>
      </c>
    </row>
    <row r="8881" spans="1:10" x14ac:dyDescent="0.25">
      <c r="A8881" s="2">
        <v>44926</v>
      </c>
      <c r="B8881" s="3" t="s">
        <v>174</v>
      </c>
      <c r="C8881" s="3" t="s">
        <v>175</v>
      </c>
      <c r="D8881" s="3" t="s">
        <v>176</v>
      </c>
      <c r="E8881" s="3" t="s">
        <v>177</v>
      </c>
      <c r="F8881" s="3" t="s">
        <v>105</v>
      </c>
      <c r="G8881" s="3" t="s">
        <v>106</v>
      </c>
      <c r="H8881" s="3" t="s">
        <v>107</v>
      </c>
      <c r="I8881">
        <v>0</v>
      </c>
      <c r="J8881" s="2">
        <v>45054</v>
      </c>
    </row>
    <row r="8882" spans="1:10" x14ac:dyDescent="0.25">
      <c r="A8882" s="2">
        <v>44926</v>
      </c>
      <c r="B8882" s="3" t="s">
        <v>174</v>
      </c>
      <c r="C8882" s="3" t="s">
        <v>175</v>
      </c>
      <c r="D8882" s="3" t="s">
        <v>176</v>
      </c>
      <c r="E8882" s="3" t="s">
        <v>177</v>
      </c>
      <c r="F8882" s="3" t="s">
        <v>108</v>
      </c>
      <c r="G8882" s="3" t="s">
        <v>109</v>
      </c>
      <c r="H8882" s="3" t="s">
        <v>110</v>
      </c>
      <c r="I8882">
        <v>20.593070000000001</v>
      </c>
      <c r="J8882" s="2">
        <v>45054</v>
      </c>
    </row>
    <row r="8883" spans="1:10" x14ac:dyDescent="0.25">
      <c r="A8883" s="2">
        <v>44926</v>
      </c>
      <c r="B8883" s="3" t="s">
        <v>174</v>
      </c>
      <c r="C8883" s="3" t="s">
        <v>175</v>
      </c>
      <c r="D8883" s="3" t="s">
        <v>176</v>
      </c>
      <c r="E8883" s="3" t="s">
        <v>177</v>
      </c>
      <c r="F8883" s="3" t="s">
        <v>111</v>
      </c>
      <c r="G8883" s="3" t="s">
        <v>112</v>
      </c>
      <c r="H8883" s="3" t="s">
        <v>113</v>
      </c>
      <c r="I8883">
        <v>-7957.1419699999997</v>
      </c>
      <c r="J8883" s="2">
        <v>45054</v>
      </c>
    </row>
    <row r="8884" spans="1:10" x14ac:dyDescent="0.25">
      <c r="A8884" s="2">
        <v>44926</v>
      </c>
      <c r="B8884" s="3" t="s">
        <v>174</v>
      </c>
      <c r="C8884" s="3" t="s">
        <v>175</v>
      </c>
      <c r="D8884" s="3" t="s">
        <v>176</v>
      </c>
      <c r="E8884" s="3" t="s">
        <v>177</v>
      </c>
      <c r="F8884" s="3" t="s">
        <v>114</v>
      </c>
      <c r="G8884" s="3" t="s">
        <v>115</v>
      </c>
      <c r="H8884" s="3" t="s">
        <v>116</v>
      </c>
      <c r="I8884">
        <v>0</v>
      </c>
      <c r="J8884" s="2">
        <v>45054</v>
      </c>
    </row>
    <row r="8885" spans="1:10" x14ac:dyDescent="0.25">
      <c r="A8885" s="2">
        <v>44926</v>
      </c>
      <c r="B8885" s="3" t="s">
        <v>174</v>
      </c>
      <c r="C8885" s="3" t="s">
        <v>175</v>
      </c>
      <c r="D8885" s="3" t="s">
        <v>176</v>
      </c>
      <c r="E8885" s="3" t="s">
        <v>177</v>
      </c>
      <c r="F8885" s="3" t="s">
        <v>117</v>
      </c>
      <c r="G8885" s="3" t="s">
        <v>118</v>
      </c>
      <c r="H8885" s="3" t="s">
        <v>119</v>
      </c>
      <c r="I8885">
        <v>141979.63884999999</v>
      </c>
      <c r="J8885" s="2">
        <v>45054</v>
      </c>
    </row>
    <row r="8886" spans="1:10" x14ac:dyDescent="0.25">
      <c r="A8886" s="2">
        <v>44926</v>
      </c>
      <c r="B8886" s="3" t="s">
        <v>174</v>
      </c>
      <c r="C8886" s="3" t="s">
        <v>175</v>
      </c>
      <c r="D8886" s="3" t="s">
        <v>176</v>
      </c>
      <c r="E8886" s="3" t="s">
        <v>177</v>
      </c>
      <c r="F8886" s="3" t="s">
        <v>120</v>
      </c>
      <c r="G8886" s="3" t="s">
        <v>121</v>
      </c>
      <c r="H8886" s="3" t="s">
        <v>122</v>
      </c>
      <c r="I8886">
        <v>-40.282020000000003</v>
      </c>
      <c r="J8886" s="2">
        <v>45054</v>
      </c>
    </row>
    <row r="8887" spans="1:10" x14ac:dyDescent="0.25">
      <c r="A8887" s="2">
        <v>44926</v>
      </c>
      <c r="B8887" s="3" t="s">
        <v>174</v>
      </c>
      <c r="C8887" s="3" t="s">
        <v>175</v>
      </c>
      <c r="D8887" s="3" t="s">
        <v>176</v>
      </c>
      <c r="E8887" s="3" t="s">
        <v>177</v>
      </c>
      <c r="F8887" s="3" t="s">
        <v>123</v>
      </c>
      <c r="G8887" s="3" t="s">
        <v>124</v>
      </c>
      <c r="H8887" s="3" t="s">
        <v>125</v>
      </c>
      <c r="I8887">
        <v>-40.282020000000003</v>
      </c>
      <c r="J8887" s="2">
        <v>45054</v>
      </c>
    </row>
    <row r="8888" spans="1:10" x14ac:dyDescent="0.25">
      <c r="A8888" s="2">
        <v>44926</v>
      </c>
      <c r="B8888" s="3" t="s">
        <v>174</v>
      </c>
      <c r="C8888" s="3" t="s">
        <v>175</v>
      </c>
      <c r="D8888" s="3" t="s">
        <v>176</v>
      </c>
      <c r="E8888" s="3" t="s">
        <v>177</v>
      </c>
      <c r="F8888" s="3" t="s">
        <v>126</v>
      </c>
      <c r="G8888" s="3" t="s">
        <v>127</v>
      </c>
      <c r="H8888" s="3" t="s">
        <v>128</v>
      </c>
      <c r="I8888">
        <v>0</v>
      </c>
      <c r="J8888" s="2">
        <v>45054</v>
      </c>
    </row>
    <row r="8889" spans="1:10" x14ac:dyDescent="0.25">
      <c r="A8889" s="2">
        <v>44926</v>
      </c>
      <c r="B8889" s="3" t="s">
        <v>174</v>
      </c>
      <c r="C8889" s="3" t="s">
        <v>175</v>
      </c>
      <c r="D8889" s="3" t="s">
        <v>176</v>
      </c>
      <c r="E8889" s="3" t="s">
        <v>177</v>
      </c>
      <c r="F8889" s="3" t="s">
        <v>129</v>
      </c>
      <c r="G8889" s="3" t="s">
        <v>130</v>
      </c>
      <c r="H8889" s="3" t="s">
        <v>131</v>
      </c>
      <c r="I8889">
        <v>-25079.269619999999</v>
      </c>
      <c r="J8889" s="2">
        <v>45054</v>
      </c>
    </row>
    <row r="8890" spans="1:10" x14ac:dyDescent="0.25">
      <c r="A8890" s="2">
        <v>44926</v>
      </c>
      <c r="B8890" s="3" t="s">
        <v>174</v>
      </c>
      <c r="C8890" s="3" t="s">
        <v>175</v>
      </c>
      <c r="D8890" s="3" t="s">
        <v>176</v>
      </c>
      <c r="E8890" s="3" t="s">
        <v>177</v>
      </c>
      <c r="F8890" s="3" t="s">
        <v>132</v>
      </c>
      <c r="G8890" s="3" t="s">
        <v>133</v>
      </c>
      <c r="H8890" s="3" t="s">
        <v>134</v>
      </c>
      <c r="I8890">
        <v>-8660.2756200000003</v>
      </c>
      <c r="J8890" s="2">
        <v>45054</v>
      </c>
    </row>
    <row r="8891" spans="1:10" x14ac:dyDescent="0.25">
      <c r="A8891" s="2">
        <v>44926</v>
      </c>
      <c r="B8891" s="3" t="s">
        <v>174</v>
      </c>
      <c r="C8891" s="3" t="s">
        <v>175</v>
      </c>
      <c r="D8891" s="3" t="s">
        <v>176</v>
      </c>
      <c r="E8891" s="3" t="s">
        <v>177</v>
      </c>
      <c r="F8891" s="3" t="s">
        <v>135</v>
      </c>
      <c r="G8891" s="3" t="s">
        <v>136</v>
      </c>
      <c r="H8891" s="3" t="s">
        <v>137</v>
      </c>
      <c r="I8891">
        <v>-16418.993999999999</v>
      </c>
      <c r="J8891" s="2">
        <v>45054</v>
      </c>
    </row>
    <row r="8892" spans="1:10" x14ac:dyDescent="0.25">
      <c r="A8892" s="2">
        <v>44926</v>
      </c>
      <c r="B8892" s="3" t="s">
        <v>174</v>
      </c>
      <c r="C8892" s="3" t="s">
        <v>175</v>
      </c>
      <c r="D8892" s="3" t="s">
        <v>176</v>
      </c>
      <c r="E8892" s="3" t="s">
        <v>177</v>
      </c>
      <c r="F8892" s="3" t="s">
        <v>138</v>
      </c>
      <c r="G8892" s="3" t="s">
        <v>139</v>
      </c>
      <c r="H8892" s="3" t="s">
        <v>140</v>
      </c>
      <c r="I8892">
        <v>0</v>
      </c>
      <c r="J8892" s="2">
        <v>45054</v>
      </c>
    </row>
    <row r="8893" spans="1:10" x14ac:dyDescent="0.25">
      <c r="A8893" s="2">
        <v>44926</v>
      </c>
      <c r="B8893" s="3" t="s">
        <v>174</v>
      </c>
      <c r="C8893" s="3" t="s">
        <v>175</v>
      </c>
      <c r="D8893" s="3" t="s">
        <v>176</v>
      </c>
      <c r="E8893" s="3" t="s">
        <v>177</v>
      </c>
      <c r="F8893" s="3" t="s">
        <v>141</v>
      </c>
      <c r="G8893" s="3" t="s">
        <v>142</v>
      </c>
      <c r="H8893" s="3" t="s">
        <v>143</v>
      </c>
      <c r="I8893">
        <v>116860.08721</v>
      </c>
      <c r="J8893" s="2">
        <v>45054</v>
      </c>
    </row>
    <row r="8894" spans="1:10" x14ac:dyDescent="0.25">
      <c r="A8894" s="2">
        <v>44926</v>
      </c>
      <c r="B8894" s="3" t="s">
        <v>182</v>
      </c>
      <c r="C8894" s="3" t="s">
        <v>183</v>
      </c>
      <c r="D8894" s="3" t="s">
        <v>183</v>
      </c>
      <c r="E8894" s="3" t="s">
        <v>183</v>
      </c>
      <c r="F8894" s="3" t="s">
        <v>49</v>
      </c>
      <c r="G8894" s="3" t="s">
        <v>50</v>
      </c>
      <c r="H8894" s="3" t="s">
        <v>51</v>
      </c>
      <c r="J8894" s="2">
        <v>45054</v>
      </c>
    </row>
    <row r="8895" spans="1:10" x14ac:dyDescent="0.25">
      <c r="A8895" s="2">
        <v>44926</v>
      </c>
      <c r="B8895" s="3" t="s">
        <v>182</v>
      </c>
      <c r="C8895" s="3" t="s">
        <v>183</v>
      </c>
      <c r="D8895" s="3" t="s">
        <v>183</v>
      </c>
      <c r="E8895" s="3" t="s">
        <v>183</v>
      </c>
      <c r="F8895" s="3" t="s">
        <v>52</v>
      </c>
      <c r="G8895" s="3" t="s">
        <v>53</v>
      </c>
      <c r="H8895" s="3" t="s">
        <v>16</v>
      </c>
      <c r="I8895">
        <v>65141.810980000002</v>
      </c>
      <c r="J8895" s="2">
        <v>45054</v>
      </c>
    </row>
    <row r="8896" spans="1:10" x14ac:dyDescent="0.25">
      <c r="A8896" s="2">
        <v>44926</v>
      </c>
      <c r="B8896" s="3" t="s">
        <v>182</v>
      </c>
      <c r="C8896" s="3" t="s">
        <v>183</v>
      </c>
      <c r="D8896" s="3" t="s">
        <v>183</v>
      </c>
      <c r="E8896" s="3" t="s">
        <v>183</v>
      </c>
      <c r="F8896" s="3" t="s">
        <v>17</v>
      </c>
      <c r="G8896" s="3" t="s">
        <v>18</v>
      </c>
      <c r="H8896" s="3" t="s">
        <v>19</v>
      </c>
      <c r="I8896">
        <v>68324.660010000007</v>
      </c>
      <c r="J8896" s="2">
        <v>45054</v>
      </c>
    </row>
    <row r="8897" spans="1:10" x14ac:dyDescent="0.25">
      <c r="A8897" s="2">
        <v>44926</v>
      </c>
      <c r="B8897" s="3" t="s">
        <v>182</v>
      </c>
      <c r="C8897" s="3" t="s">
        <v>183</v>
      </c>
      <c r="D8897" s="3" t="s">
        <v>183</v>
      </c>
      <c r="E8897" s="3" t="s">
        <v>183</v>
      </c>
      <c r="F8897" s="3" t="s">
        <v>20</v>
      </c>
      <c r="G8897" s="3" t="s">
        <v>21</v>
      </c>
      <c r="H8897" s="3" t="s">
        <v>22</v>
      </c>
      <c r="I8897">
        <v>-2694.4850299999998</v>
      </c>
      <c r="J8897" s="2">
        <v>45054</v>
      </c>
    </row>
    <row r="8898" spans="1:10" x14ac:dyDescent="0.25">
      <c r="A8898" s="2">
        <v>44926</v>
      </c>
      <c r="B8898" s="3" t="s">
        <v>182</v>
      </c>
      <c r="C8898" s="3" t="s">
        <v>183</v>
      </c>
      <c r="D8898" s="3" t="s">
        <v>183</v>
      </c>
      <c r="E8898" s="3" t="s">
        <v>183</v>
      </c>
      <c r="F8898" s="3" t="s">
        <v>54</v>
      </c>
      <c r="G8898" s="3" t="s">
        <v>55</v>
      </c>
      <c r="H8898" s="3" t="s">
        <v>56</v>
      </c>
      <c r="I8898">
        <v>65630.174979999996</v>
      </c>
      <c r="J8898" s="2">
        <v>45054</v>
      </c>
    </row>
    <row r="8899" spans="1:10" x14ac:dyDescent="0.25">
      <c r="A8899" s="2">
        <v>44926</v>
      </c>
      <c r="B8899" s="3" t="s">
        <v>182</v>
      </c>
      <c r="C8899" s="3" t="s">
        <v>183</v>
      </c>
      <c r="D8899" s="3" t="s">
        <v>183</v>
      </c>
      <c r="E8899" s="3" t="s">
        <v>183</v>
      </c>
      <c r="F8899" s="3" t="s">
        <v>57</v>
      </c>
      <c r="G8899" s="3" t="s">
        <v>58</v>
      </c>
      <c r="H8899" s="3" t="s">
        <v>59</v>
      </c>
      <c r="I8899">
        <v>-489.63400000000001</v>
      </c>
      <c r="J8899" s="2">
        <v>45054</v>
      </c>
    </row>
    <row r="8900" spans="1:10" x14ac:dyDescent="0.25">
      <c r="A8900" s="2">
        <v>44926</v>
      </c>
      <c r="B8900" s="3" t="s">
        <v>182</v>
      </c>
      <c r="C8900" s="3" t="s">
        <v>183</v>
      </c>
      <c r="D8900" s="3" t="s">
        <v>183</v>
      </c>
      <c r="E8900" s="3" t="s">
        <v>183</v>
      </c>
      <c r="F8900" s="3" t="s">
        <v>60</v>
      </c>
      <c r="G8900" s="3" t="s">
        <v>61</v>
      </c>
      <c r="H8900" s="3" t="s">
        <v>62</v>
      </c>
      <c r="I8900">
        <v>1.27</v>
      </c>
      <c r="J8900" s="2">
        <v>45054</v>
      </c>
    </row>
    <row r="8901" spans="1:10" x14ac:dyDescent="0.25">
      <c r="A8901" s="2">
        <v>44926</v>
      </c>
      <c r="B8901" s="3" t="s">
        <v>182</v>
      </c>
      <c r="C8901" s="3" t="s">
        <v>183</v>
      </c>
      <c r="D8901" s="3" t="s">
        <v>183</v>
      </c>
      <c r="E8901" s="3" t="s">
        <v>183</v>
      </c>
      <c r="F8901" s="3" t="s">
        <v>63</v>
      </c>
      <c r="G8901" s="3" t="s">
        <v>64</v>
      </c>
      <c r="H8901" s="3" t="s">
        <v>65</v>
      </c>
      <c r="I8901">
        <v>-488.36399999999998</v>
      </c>
      <c r="J8901" s="2">
        <v>45054</v>
      </c>
    </row>
    <row r="8902" spans="1:10" x14ac:dyDescent="0.25">
      <c r="A8902" s="2">
        <v>44926</v>
      </c>
      <c r="B8902" s="3" t="s">
        <v>182</v>
      </c>
      <c r="C8902" s="3" t="s">
        <v>183</v>
      </c>
      <c r="D8902" s="3" t="s">
        <v>183</v>
      </c>
      <c r="E8902" s="3" t="s">
        <v>183</v>
      </c>
      <c r="F8902" s="3" t="s">
        <v>23</v>
      </c>
      <c r="G8902" s="3" t="s">
        <v>24</v>
      </c>
      <c r="H8902" s="3" t="s">
        <v>25</v>
      </c>
      <c r="I8902">
        <v>0</v>
      </c>
      <c r="J8902" s="2">
        <v>45054</v>
      </c>
    </row>
    <row r="8903" spans="1:10" x14ac:dyDescent="0.25">
      <c r="A8903" s="2">
        <v>44926</v>
      </c>
      <c r="B8903" s="3" t="s">
        <v>182</v>
      </c>
      <c r="C8903" s="3" t="s">
        <v>183</v>
      </c>
      <c r="D8903" s="3" t="s">
        <v>183</v>
      </c>
      <c r="E8903" s="3" t="s">
        <v>183</v>
      </c>
      <c r="F8903" s="3" t="s">
        <v>26</v>
      </c>
      <c r="G8903" s="3" t="s">
        <v>27</v>
      </c>
      <c r="H8903" s="3" t="s">
        <v>28</v>
      </c>
      <c r="I8903">
        <v>-45033.600400000003</v>
      </c>
      <c r="J8903" s="2">
        <v>45054</v>
      </c>
    </row>
    <row r="8904" spans="1:10" x14ac:dyDescent="0.25">
      <c r="A8904" s="2">
        <v>44926</v>
      </c>
      <c r="B8904" s="3" t="s">
        <v>182</v>
      </c>
      <c r="C8904" s="3" t="s">
        <v>183</v>
      </c>
      <c r="D8904" s="3" t="s">
        <v>183</v>
      </c>
      <c r="E8904" s="3" t="s">
        <v>183</v>
      </c>
      <c r="F8904" s="3" t="s">
        <v>29</v>
      </c>
      <c r="G8904" s="3" t="s">
        <v>30</v>
      </c>
      <c r="H8904" s="3" t="s">
        <v>31</v>
      </c>
      <c r="I8904">
        <v>-47686.418089999999</v>
      </c>
      <c r="J8904" s="2">
        <v>45054</v>
      </c>
    </row>
    <row r="8905" spans="1:10" x14ac:dyDescent="0.25">
      <c r="A8905" s="2">
        <v>44926</v>
      </c>
      <c r="B8905" s="3" t="s">
        <v>182</v>
      </c>
      <c r="C8905" s="3" t="s">
        <v>183</v>
      </c>
      <c r="D8905" s="3" t="s">
        <v>183</v>
      </c>
      <c r="E8905" s="3" t="s">
        <v>183</v>
      </c>
      <c r="F8905" s="3" t="s">
        <v>32</v>
      </c>
      <c r="G8905" s="3" t="s">
        <v>33</v>
      </c>
      <c r="H8905" s="3" t="s">
        <v>34</v>
      </c>
      <c r="I8905">
        <v>1277.40672</v>
      </c>
      <c r="J8905" s="2">
        <v>45054</v>
      </c>
    </row>
    <row r="8906" spans="1:10" x14ac:dyDescent="0.25">
      <c r="A8906" s="2">
        <v>44926</v>
      </c>
      <c r="B8906" s="3" t="s">
        <v>182</v>
      </c>
      <c r="C8906" s="3" t="s">
        <v>183</v>
      </c>
      <c r="D8906" s="3" t="s">
        <v>183</v>
      </c>
      <c r="E8906" s="3" t="s">
        <v>183</v>
      </c>
      <c r="F8906" s="3" t="s">
        <v>66</v>
      </c>
      <c r="G8906" s="3" t="s">
        <v>67</v>
      </c>
      <c r="H8906" s="3" t="s">
        <v>68</v>
      </c>
      <c r="I8906">
        <v>-46409.01137</v>
      </c>
      <c r="J8906" s="2">
        <v>45054</v>
      </c>
    </row>
    <row r="8907" spans="1:10" x14ac:dyDescent="0.25">
      <c r="A8907" s="2">
        <v>44926</v>
      </c>
      <c r="B8907" s="3" t="s">
        <v>182</v>
      </c>
      <c r="C8907" s="3" t="s">
        <v>183</v>
      </c>
      <c r="D8907" s="3" t="s">
        <v>183</v>
      </c>
      <c r="E8907" s="3" t="s">
        <v>183</v>
      </c>
      <c r="F8907" s="3" t="s">
        <v>69</v>
      </c>
      <c r="G8907" s="3" t="s">
        <v>70</v>
      </c>
      <c r="H8907" s="3" t="s">
        <v>71</v>
      </c>
      <c r="I8907">
        <v>1818.586</v>
      </c>
      <c r="J8907" s="2">
        <v>45054</v>
      </c>
    </row>
    <row r="8908" spans="1:10" x14ac:dyDescent="0.25">
      <c r="A8908" s="2">
        <v>44926</v>
      </c>
      <c r="B8908" s="3" t="s">
        <v>182</v>
      </c>
      <c r="C8908" s="3" t="s">
        <v>183</v>
      </c>
      <c r="D8908" s="3" t="s">
        <v>183</v>
      </c>
      <c r="E8908" s="3" t="s">
        <v>183</v>
      </c>
      <c r="F8908" s="3" t="s">
        <v>72</v>
      </c>
      <c r="G8908" s="3" t="s">
        <v>73</v>
      </c>
      <c r="H8908" s="3" t="s">
        <v>74</v>
      </c>
      <c r="I8908">
        <v>-443.17502999999999</v>
      </c>
      <c r="J8908" s="2">
        <v>45054</v>
      </c>
    </row>
    <row r="8909" spans="1:10" x14ac:dyDescent="0.25">
      <c r="A8909" s="2">
        <v>44926</v>
      </c>
      <c r="B8909" s="3" t="s">
        <v>182</v>
      </c>
      <c r="C8909" s="3" t="s">
        <v>183</v>
      </c>
      <c r="D8909" s="3" t="s">
        <v>183</v>
      </c>
      <c r="E8909" s="3" t="s">
        <v>183</v>
      </c>
      <c r="F8909" s="3" t="s">
        <v>75</v>
      </c>
      <c r="G8909" s="3" t="s">
        <v>76</v>
      </c>
      <c r="H8909" s="3" t="s">
        <v>77</v>
      </c>
      <c r="I8909">
        <v>1375.4109699999999</v>
      </c>
      <c r="J8909" s="2">
        <v>45054</v>
      </c>
    </row>
    <row r="8910" spans="1:10" x14ac:dyDescent="0.25">
      <c r="A8910" s="2">
        <v>44926</v>
      </c>
      <c r="B8910" s="3" t="s">
        <v>182</v>
      </c>
      <c r="C8910" s="3" t="s">
        <v>183</v>
      </c>
      <c r="D8910" s="3" t="s">
        <v>183</v>
      </c>
      <c r="E8910" s="3" t="s">
        <v>183</v>
      </c>
      <c r="F8910" s="3" t="s">
        <v>78</v>
      </c>
      <c r="G8910" s="3" t="s">
        <v>79</v>
      </c>
      <c r="H8910" s="3" t="s">
        <v>80</v>
      </c>
      <c r="I8910">
        <v>-16048.966549999999</v>
      </c>
      <c r="J8910" s="2">
        <v>45054</v>
      </c>
    </row>
    <row r="8911" spans="1:10" x14ac:dyDescent="0.25">
      <c r="A8911" s="2">
        <v>44926</v>
      </c>
      <c r="B8911" s="3" t="s">
        <v>182</v>
      </c>
      <c r="C8911" s="3" t="s">
        <v>183</v>
      </c>
      <c r="D8911" s="3" t="s">
        <v>183</v>
      </c>
      <c r="E8911" s="3" t="s">
        <v>183</v>
      </c>
      <c r="F8911" s="3" t="s">
        <v>81</v>
      </c>
      <c r="G8911" s="3" t="s">
        <v>82</v>
      </c>
      <c r="H8911" s="3" t="s">
        <v>83</v>
      </c>
      <c r="I8911">
        <v>0</v>
      </c>
      <c r="J8911" s="2">
        <v>45054</v>
      </c>
    </row>
    <row r="8912" spans="1:10" x14ac:dyDescent="0.25">
      <c r="A8912" s="2">
        <v>44926</v>
      </c>
      <c r="B8912" s="3" t="s">
        <v>182</v>
      </c>
      <c r="C8912" s="3" t="s">
        <v>183</v>
      </c>
      <c r="D8912" s="3" t="s">
        <v>183</v>
      </c>
      <c r="E8912" s="3" t="s">
        <v>183</v>
      </c>
      <c r="F8912" s="3" t="s">
        <v>84</v>
      </c>
      <c r="G8912" s="3" t="s">
        <v>85</v>
      </c>
      <c r="H8912" s="3" t="s">
        <v>86</v>
      </c>
      <c r="I8912">
        <v>4059.2440299999998</v>
      </c>
      <c r="J8912" s="2">
        <v>45054</v>
      </c>
    </row>
    <row r="8913" spans="1:10" x14ac:dyDescent="0.25">
      <c r="A8913" s="2">
        <v>44926</v>
      </c>
      <c r="B8913" s="3" t="s">
        <v>182</v>
      </c>
      <c r="C8913" s="3" t="s">
        <v>183</v>
      </c>
      <c r="D8913" s="3" t="s">
        <v>183</v>
      </c>
      <c r="E8913" s="3" t="s">
        <v>183</v>
      </c>
      <c r="F8913" s="3" t="s">
        <v>87</v>
      </c>
      <c r="G8913" s="3" t="s">
        <v>88</v>
      </c>
      <c r="H8913" s="3" t="s">
        <v>89</v>
      </c>
      <c r="I8913">
        <v>-3347.1590000000001</v>
      </c>
      <c r="J8913" s="2">
        <v>45054</v>
      </c>
    </row>
    <row r="8914" spans="1:10" x14ac:dyDescent="0.25">
      <c r="A8914" s="2">
        <v>44926</v>
      </c>
      <c r="B8914" s="3" t="s">
        <v>182</v>
      </c>
      <c r="C8914" s="3" t="s">
        <v>183</v>
      </c>
      <c r="D8914" s="3" t="s">
        <v>183</v>
      </c>
      <c r="E8914" s="3" t="s">
        <v>183</v>
      </c>
      <c r="F8914" s="3" t="s">
        <v>90</v>
      </c>
      <c r="G8914" s="3" t="s">
        <v>91</v>
      </c>
      <c r="H8914" s="3" t="s">
        <v>92</v>
      </c>
      <c r="I8914">
        <v>712.08502999999803</v>
      </c>
      <c r="J8914" s="2">
        <v>45054</v>
      </c>
    </row>
    <row r="8915" spans="1:10" x14ac:dyDescent="0.25">
      <c r="A8915" s="2">
        <v>44926</v>
      </c>
      <c r="B8915" s="3" t="s">
        <v>182</v>
      </c>
      <c r="C8915" s="3" t="s">
        <v>183</v>
      </c>
      <c r="D8915" s="3" t="s">
        <v>183</v>
      </c>
      <c r="E8915" s="3" t="s">
        <v>183</v>
      </c>
      <c r="F8915" s="3" t="s">
        <v>93</v>
      </c>
      <c r="G8915" s="3" t="s">
        <v>94</v>
      </c>
      <c r="H8915" s="3" t="s">
        <v>95</v>
      </c>
      <c r="J8915" s="2">
        <v>45054</v>
      </c>
    </row>
    <row r="8916" spans="1:10" x14ac:dyDescent="0.25">
      <c r="A8916" s="2">
        <v>44926</v>
      </c>
      <c r="B8916" s="3" t="s">
        <v>182</v>
      </c>
      <c r="C8916" s="3" t="s">
        <v>183</v>
      </c>
      <c r="D8916" s="3" t="s">
        <v>183</v>
      </c>
      <c r="E8916" s="3" t="s">
        <v>183</v>
      </c>
      <c r="F8916" s="3" t="s">
        <v>96</v>
      </c>
      <c r="G8916" s="3" t="s">
        <v>97</v>
      </c>
      <c r="H8916" s="3" t="s">
        <v>98</v>
      </c>
      <c r="I8916">
        <v>7929.66572</v>
      </c>
      <c r="J8916" s="2">
        <v>45054</v>
      </c>
    </row>
    <row r="8917" spans="1:10" x14ac:dyDescent="0.25">
      <c r="A8917" s="2">
        <v>44926</v>
      </c>
      <c r="B8917" s="3" t="s">
        <v>182</v>
      </c>
      <c r="C8917" s="3" t="s">
        <v>183</v>
      </c>
      <c r="D8917" s="3" t="s">
        <v>183</v>
      </c>
      <c r="E8917" s="3" t="s">
        <v>183</v>
      </c>
      <c r="F8917" s="3" t="s">
        <v>99</v>
      </c>
      <c r="G8917" s="3" t="s">
        <v>100</v>
      </c>
      <c r="H8917" s="3" t="s">
        <v>101</v>
      </c>
      <c r="I8917">
        <v>0</v>
      </c>
      <c r="J8917" s="2">
        <v>45054</v>
      </c>
    </row>
    <row r="8918" spans="1:10" x14ac:dyDescent="0.25">
      <c r="A8918" s="2">
        <v>44926</v>
      </c>
      <c r="B8918" s="3" t="s">
        <v>182</v>
      </c>
      <c r="C8918" s="3" t="s">
        <v>183</v>
      </c>
      <c r="D8918" s="3" t="s">
        <v>183</v>
      </c>
      <c r="E8918" s="3" t="s">
        <v>183</v>
      </c>
      <c r="F8918" s="3" t="s">
        <v>102</v>
      </c>
      <c r="G8918" s="3" t="s">
        <v>103</v>
      </c>
      <c r="H8918" s="3" t="s">
        <v>104</v>
      </c>
      <c r="I8918">
        <v>-8745.8409100000008</v>
      </c>
      <c r="J8918" s="2">
        <v>45054</v>
      </c>
    </row>
    <row r="8919" spans="1:10" x14ac:dyDescent="0.25">
      <c r="A8919" s="2">
        <v>44926</v>
      </c>
      <c r="B8919" s="3" t="s">
        <v>182</v>
      </c>
      <c r="C8919" s="3" t="s">
        <v>183</v>
      </c>
      <c r="D8919" s="3" t="s">
        <v>183</v>
      </c>
      <c r="E8919" s="3" t="s">
        <v>183</v>
      </c>
      <c r="F8919" s="3" t="s">
        <v>105</v>
      </c>
      <c r="G8919" s="3" t="s">
        <v>106</v>
      </c>
      <c r="H8919" s="3" t="s">
        <v>107</v>
      </c>
      <c r="I8919">
        <v>0</v>
      </c>
      <c r="J8919" s="2">
        <v>45054</v>
      </c>
    </row>
    <row r="8920" spans="1:10" x14ac:dyDescent="0.25">
      <c r="A8920" s="2">
        <v>44926</v>
      </c>
      <c r="B8920" s="3" t="s">
        <v>182</v>
      </c>
      <c r="C8920" s="3" t="s">
        <v>183</v>
      </c>
      <c r="D8920" s="3" t="s">
        <v>183</v>
      </c>
      <c r="E8920" s="3" t="s">
        <v>183</v>
      </c>
      <c r="F8920" s="3" t="s">
        <v>108</v>
      </c>
      <c r="G8920" s="3" t="s">
        <v>109</v>
      </c>
      <c r="H8920" s="3" t="s">
        <v>110</v>
      </c>
      <c r="I8920">
        <v>2058.2264599999999</v>
      </c>
      <c r="J8920" s="2">
        <v>45054</v>
      </c>
    </row>
    <row r="8921" spans="1:10" x14ac:dyDescent="0.25">
      <c r="A8921" s="2">
        <v>44926</v>
      </c>
      <c r="B8921" s="3" t="s">
        <v>182</v>
      </c>
      <c r="C8921" s="3" t="s">
        <v>183</v>
      </c>
      <c r="D8921" s="3" t="s">
        <v>183</v>
      </c>
      <c r="E8921" s="3" t="s">
        <v>183</v>
      </c>
      <c r="F8921" s="3" t="s">
        <v>111</v>
      </c>
      <c r="G8921" s="3" t="s">
        <v>112</v>
      </c>
      <c r="H8921" s="3" t="s">
        <v>113</v>
      </c>
      <c r="I8921">
        <v>-1442.07701</v>
      </c>
      <c r="J8921" s="2">
        <v>45054</v>
      </c>
    </row>
    <row r="8922" spans="1:10" x14ac:dyDescent="0.25">
      <c r="A8922" s="2">
        <v>44926</v>
      </c>
      <c r="B8922" s="3" t="s">
        <v>182</v>
      </c>
      <c r="C8922" s="3" t="s">
        <v>183</v>
      </c>
      <c r="D8922" s="3" t="s">
        <v>183</v>
      </c>
      <c r="E8922" s="3" t="s">
        <v>183</v>
      </c>
      <c r="F8922" s="3" t="s">
        <v>114</v>
      </c>
      <c r="G8922" s="3" t="s">
        <v>115</v>
      </c>
      <c r="H8922" s="3" t="s">
        <v>116</v>
      </c>
      <c r="I8922">
        <v>0</v>
      </c>
      <c r="J8922" s="2">
        <v>45054</v>
      </c>
    </row>
    <row r="8923" spans="1:10" x14ac:dyDescent="0.25">
      <c r="A8923" s="2">
        <v>44926</v>
      </c>
      <c r="B8923" s="3" t="s">
        <v>182</v>
      </c>
      <c r="C8923" s="3" t="s">
        <v>183</v>
      </c>
      <c r="D8923" s="3" t="s">
        <v>183</v>
      </c>
      <c r="E8923" s="3" t="s">
        <v>183</v>
      </c>
      <c r="F8923" s="3" t="s">
        <v>117</v>
      </c>
      <c r="G8923" s="3" t="s">
        <v>118</v>
      </c>
      <c r="H8923" s="3" t="s">
        <v>119</v>
      </c>
      <c r="I8923">
        <v>512.05928999999696</v>
      </c>
      <c r="J8923" s="2">
        <v>45054</v>
      </c>
    </row>
    <row r="8924" spans="1:10" x14ac:dyDescent="0.25">
      <c r="A8924" s="2">
        <v>44926</v>
      </c>
      <c r="B8924" s="3" t="s">
        <v>182</v>
      </c>
      <c r="C8924" s="3" t="s">
        <v>183</v>
      </c>
      <c r="D8924" s="3" t="s">
        <v>183</v>
      </c>
      <c r="E8924" s="3" t="s">
        <v>183</v>
      </c>
      <c r="F8924" s="3" t="s">
        <v>120</v>
      </c>
      <c r="G8924" s="3" t="s">
        <v>121</v>
      </c>
      <c r="H8924" s="3" t="s">
        <v>122</v>
      </c>
      <c r="I8924">
        <v>0</v>
      </c>
      <c r="J8924" s="2">
        <v>45054</v>
      </c>
    </row>
    <row r="8925" spans="1:10" x14ac:dyDescent="0.25">
      <c r="A8925" s="2">
        <v>44926</v>
      </c>
      <c r="B8925" s="3" t="s">
        <v>182</v>
      </c>
      <c r="C8925" s="3" t="s">
        <v>183</v>
      </c>
      <c r="D8925" s="3" t="s">
        <v>183</v>
      </c>
      <c r="E8925" s="3" t="s">
        <v>183</v>
      </c>
      <c r="F8925" s="3" t="s">
        <v>123</v>
      </c>
      <c r="G8925" s="3" t="s">
        <v>124</v>
      </c>
      <c r="H8925" s="3" t="s">
        <v>125</v>
      </c>
      <c r="I8925">
        <v>0</v>
      </c>
      <c r="J8925" s="2">
        <v>45054</v>
      </c>
    </row>
    <row r="8926" spans="1:10" x14ac:dyDescent="0.25">
      <c r="A8926" s="2">
        <v>44926</v>
      </c>
      <c r="B8926" s="3" t="s">
        <v>182</v>
      </c>
      <c r="C8926" s="3" t="s">
        <v>183</v>
      </c>
      <c r="D8926" s="3" t="s">
        <v>183</v>
      </c>
      <c r="E8926" s="3" t="s">
        <v>183</v>
      </c>
      <c r="F8926" s="3" t="s">
        <v>126</v>
      </c>
      <c r="G8926" s="3" t="s">
        <v>127</v>
      </c>
      <c r="H8926" s="3" t="s">
        <v>128</v>
      </c>
      <c r="I8926">
        <v>0</v>
      </c>
      <c r="J8926" s="2">
        <v>45054</v>
      </c>
    </row>
    <row r="8927" spans="1:10" x14ac:dyDescent="0.25">
      <c r="A8927" s="2">
        <v>44926</v>
      </c>
      <c r="B8927" s="3" t="s">
        <v>182</v>
      </c>
      <c r="C8927" s="3" t="s">
        <v>183</v>
      </c>
      <c r="D8927" s="3" t="s">
        <v>183</v>
      </c>
      <c r="E8927" s="3" t="s">
        <v>183</v>
      </c>
      <c r="F8927" s="3" t="s">
        <v>129</v>
      </c>
      <c r="G8927" s="3" t="s">
        <v>130</v>
      </c>
      <c r="H8927" s="3" t="s">
        <v>131</v>
      </c>
      <c r="I8927">
        <v>-233.54774</v>
      </c>
      <c r="J8927" s="2">
        <v>45054</v>
      </c>
    </row>
    <row r="8928" spans="1:10" x14ac:dyDescent="0.25">
      <c r="A8928" s="2">
        <v>44926</v>
      </c>
      <c r="B8928" s="3" t="s">
        <v>182</v>
      </c>
      <c r="C8928" s="3" t="s">
        <v>183</v>
      </c>
      <c r="D8928" s="3" t="s">
        <v>183</v>
      </c>
      <c r="E8928" s="3" t="s">
        <v>183</v>
      </c>
      <c r="F8928" s="3" t="s">
        <v>132</v>
      </c>
      <c r="G8928" s="3" t="s">
        <v>133</v>
      </c>
      <c r="H8928" s="3" t="s">
        <v>134</v>
      </c>
      <c r="I8928">
        <v>-233.54774</v>
      </c>
      <c r="J8928" s="2">
        <v>45054</v>
      </c>
    </row>
    <row r="8929" spans="1:10" x14ac:dyDescent="0.25">
      <c r="A8929" s="2">
        <v>44926</v>
      </c>
      <c r="B8929" s="3" t="s">
        <v>182</v>
      </c>
      <c r="C8929" s="3" t="s">
        <v>183</v>
      </c>
      <c r="D8929" s="3" t="s">
        <v>183</v>
      </c>
      <c r="E8929" s="3" t="s">
        <v>183</v>
      </c>
      <c r="F8929" s="3" t="s">
        <v>135</v>
      </c>
      <c r="G8929" s="3" t="s">
        <v>136</v>
      </c>
      <c r="H8929" s="3" t="s">
        <v>137</v>
      </c>
      <c r="I8929">
        <v>0</v>
      </c>
      <c r="J8929" s="2">
        <v>45054</v>
      </c>
    </row>
    <row r="8930" spans="1:10" x14ac:dyDescent="0.25">
      <c r="A8930" s="2">
        <v>44926</v>
      </c>
      <c r="B8930" s="3" t="s">
        <v>182</v>
      </c>
      <c r="C8930" s="3" t="s">
        <v>183</v>
      </c>
      <c r="D8930" s="3" t="s">
        <v>183</v>
      </c>
      <c r="E8930" s="3" t="s">
        <v>183</v>
      </c>
      <c r="F8930" s="3" t="s">
        <v>138</v>
      </c>
      <c r="G8930" s="3" t="s">
        <v>139</v>
      </c>
      <c r="H8930" s="3" t="s">
        <v>140</v>
      </c>
      <c r="I8930">
        <v>0</v>
      </c>
      <c r="J8930" s="2">
        <v>45054</v>
      </c>
    </row>
    <row r="8931" spans="1:10" x14ac:dyDescent="0.25">
      <c r="A8931" s="2">
        <v>44926</v>
      </c>
      <c r="B8931" s="3" t="s">
        <v>182</v>
      </c>
      <c r="C8931" s="3" t="s">
        <v>183</v>
      </c>
      <c r="D8931" s="3" t="s">
        <v>183</v>
      </c>
      <c r="E8931" s="3" t="s">
        <v>183</v>
      </c>
      <c r="F8931" s="3" t="s">
        <v>141</v>
      </c>
      <c r="G8931" s="3" t="s">
        <v>142</v>
      </c>
      <c r="H8931" s="3" t="s">
        <v>143</v>
      </c>
      <c r="I8931">
        <v>278.51154999999699</v>
      </c>
      <c r="J8931" s="2">
        <v>45054</v>
      </c>
    </row>
    <row r="8932" spans="1:10" x14ac:dyDescent="0.25">
      <c r="A8932" s="2">
        <v>44926</v>
      </c>
      <c r="B8932" s="3" t="s">
        <v>184</v>
      </c>
      <c r="C8932" s="3" t="s">
        <v>185</v>
      </c>
      <c r="D8932" s="3" t="s">
        <v>185</v>
      </c>
      <c r="E8932" s="3" t="s">
        <v>185</v>
      </c>
      <c r="F8932" s="3" t="s">
        <v>49</v>
      </c>
      <c r="G8932" s="3" t="s">
        <v>50</v>
      </c>
      <c r="H8932" s="3" t="s">
        <v>51</v>
      </c>
      <c r="J8932" s="2">
        <v>45054</v>
      </c>
    </row>
    <row r="8933" spans="1:10" x14ac:dyDescent="0.25">
      <c r="A8933" s="2">
        <v>44926</v>
      </c>
      <c r="B8933" s="3" t="s">
        <v>184</v>
      </c>
      <c r="C8933" s="3" t="s">
        <v>185</v>
      </c>
      <c r="D8933" s="3" t="s">
        <v>185</v>
      </c>
      <c r="E8933" s="3" t="s">
        <v>185</v>
      </c>
      <c r="F8933" s="3" t="s">
        <v>52</v>
      </c>
      <c r="G8933" s="3" t="s">
        <v>53</v>
      </c>
      <c r="H8933" s="3" t="s">
        <v>16</v>
      </c>
      <c r="I8933">
        <v>66902.088529999994</v>
      </c>
      <c r="J8933" s="2">
        <v>45054</v>
      </c>
    </row>
    <row r="8934" spans="1:10" x14ac:dyDescent="0.25">
      <c r="A8934" s="2">
        <v>44926</v>
      </c>
      <c r="B8934" s="3" t="s">
        <v>184</v>
      </c>
      <c r="C8934" s="3" t="s">
        <v>185</v>
      </c>
      <c r="D8934" s="3" t="s">
        <v>185</v>
      </c>
      <c r="E8934" s="3" t="s">
        <v>185</v>
      </c>
      <c r="F8934" s="3" t="s">
        <v>17</v>
      </c>
      <c r="G8934" s="3" t="s">
        <v>18</v>
      </c>
      <c r="H8934" s="3" t="s">
        <v>19</v>
      </c>
      <c r="I8934">
        <v>69956.846919999996</v>
      </c>
      <c r="J8934" s="2">
        <v>45054</v>
      </c>
    </row>
    <row r="8935" spans="1:10" x14ac:dyDescent="0.25">
      <c r="A8935" s="2">
        <v>44926</v>
      </c>
      <c r="B8935" s="3" t="s">
        <v>184</v>
      </c>
      <c r="C8935" s="3" t="s">
        <v>185</v>
      </c>
      <c r="D8935" s="3" t="s">
        <v>185</v>
      </c>
      <c r="E8935" s="3" t="s">
        <v>185</v>
      </c>
      <c r="F8935" s="3" t="s">
        <v>20</v>
      </c>
      <c r="G8935" s="3" t="s">
        <v>21</v>
      </c>
      <c r="H8935" s="3" t="s">
        <v>22</v>
      </c>
      <c r="I8935">
        <v>-2276.1363900000001</v>
      </c>
      <c r="J8935" s="2">
        <v>45054</v>
      </c>
    </row>
    <row r="8936" spans="1:10" x14ac:dyDescent="0.25">
      <c r="A8936" s="2">
        <v>44926</v>
      </c>
      <c r="B8936" s="3" t="s">
        <v>184</v>
      </c>
      <c r="C8936" s="3" t="s">
        <v>185</v>
      </c>
      <c r="D8936" s="3" t="s">
        <v>185</v>
      </c>
      <c r="E8936" s="3" t="s">
        <v>185</v>
      </c>
      <c r="F8936" s="3" t="s">
        <v>54</v>
      </c>
      <c r="G8936" s="3" t="s">
        <v>55</v>
      </c>
      <c r="H8936" s="3" t="s">
        <v>56</v>
      </c>
      <c r="I8936">
        <v>67680.710529999997</v>
      </c>
      <c r="J8936" s="2">
        <v>45054</v>
      </c>
    </row>
    <row r="8937" spans="1:10" x14ac:dyDescent="0.25">
      <c r="A8937" s="2">
        <v>44926</v>
      </c>
      <c r="B8937" s="3" t="s">
        <v>184</v>
      </c>
      <c r="C8937" s="3" t="s">
        <v>185</v>
      </c>
      <c r="D8937" s="3" t="s">
        <v>185</v>
      </c>
      <c r="E8937" s="3" t="s">
        <v>185</v>
      </c>
      <c r="F8937" s="3" t="s">
        <v>57</v>
      </c>
      <c r="G8937" s="3" t="s">
        <v>58</v>
      </c>
      <c r="H8937" s="3" t="s">
        <v>59</v>
      </c>
      <c r="I8937">
        <v>-779.404</v>
      </c>
      <c r="J8937" s="2">
        <v>45054</v>
      </c>
    </row>
    <row r="8938" spans="1:10" x14ac:dyDescent="0.25">
      <c r="A8938" s="2">
        <v>44926</v>
      </c>
      <c r="B8938" s="3" t="s">
        <v>184</v>
      </c>
      <c r="C8938" s="3" t="s">
        <v>185</v>
      </c>
      <c r="D8938" s="3" t="s">
        <v>185</v>
      </c>
      <c r="E8938" s="3" t="s">
        <v>185</v>
      </c>
      <c r="F8938" s="3" t="s">
        <v>60</v>
      </c>
      <c r="G8938" s="3" t="s">
        <v>61</v>
      </c>
      <c r="H8938" s="3" t="s">
        <v>62</v>
      </c>
      <c r="I8938">
        <v>0.78200000000000003</v>
      </c>
      <c r="J8938" s="2">
        <v>45054</v>
      </c>
    </row>
    <row r="8939" spans="1:10" x14ac:dyDescent="0.25">
      <c r="A8939" s="2">
        <v>44926</v>
      </c>
      <c r="B8939" s="3" t="s">
        <v>184</v>
      </c>
      <c r="C8939" s="3" t="s">
        <v>185</v>
      </c>
      <c r="D8939" s="3" t="s">
        <v>185</v>
      </c>
      <c r="E8939" s="3" t="s">
        <v>185</v>
      </c>
      <c r="F8939" s="3" t="s">
        <v>63</v>
      </c>
      <c r="G8939" s="3" t="s">
        <v>64</v>
      </c>
      <c r="H8939" s="3" t="s">
        <v>65</v>
      </c>
      <c r="I8939">
        <v>-778.62199999999996</v>
      </c>
      <c r="J8939" s="2">
        <v>45054</v>
      </c>
    </row>
    <row r="8940" spans="1:10" x14ac:dyDescent="0.25">
      <c r="A8940" s="2">
        <v>44926</v>
      </c>
      <c r="B8940" s="3" t="s">
        <v>184</v>
      </c>
      <c r="C8940" s="3" t="s">
        <v>185</v>
      </c>
      <c r="D8940" s="3" t="s">
        <v>185</v>
      </c>
      <c r="E8940" s="3" t="s">
        <v>185</v>
      </c>
      <c r="F8940" s="3" t="s">
        <v>23</v>
      </c>
      <c r="G8940" s="3" t="s">
        <v>24</v>
      </c>
      <c r="H8940" s="3" t="s">
        <v>25</v>
      </c>
      <c r="I8940">
        <v>0</v>
      </c>
      <c r="J8940" s="2">
        <v>45054</v>
      </c>
    </row>
    <row r="8941" spans="1:10" x14ac:dyDescent="0.25">
      <c r="A8941" s="2">
        <v>44926</v>
      </c>
      <c r="B8941" s="3" t="s">
        <v>184</v>
      </c>
      <c r="C8941" s="3" t="s">
        <v>185</v>
      </c>
      <c r="D8941" s="3" t="s">
        <v>185</v>
      </c>
      <c r="E8941" s="3" t="s">
        <v>185</v>
      </c>
      <c r="F8941" s="3" t="s">
        <v>26</v>
      </c>
      <c r="G8941" s="3" t="s">
        <v>27</v>
      </c>
      <c r="H8941" s="3" t="s">
        <v>28</v>
      </c>
      <c r="I8941">
        <v>-50713.248579999999</v>
      </c>
      <c r="J8941" s="2">
        <v>45054</v>
      </c>
    </row>
    <row r="8942" spans="1:10" x14ac:dyDescent="0.25">
      <c r="A8942" s="2">
        <v>44926</v>
      </c>
      <c r="B8942" s="3" t="s">
        <v>184</v>
      </c>
      <c r="C8942" s="3" t="s">
        <v>185</v>
      </c>
      <c r="D8942" s="3" t="s">
        <v>185</v>
      </c>
      <c r="E8942" s="3" t="s">
        <v>185</v>
      </c>
      <c r="F8942" s="3" t="s">
        <v>29</v>
      </c>
      <c r="G8942" s="3" t="s">
        <v>30</v>
      </c>
      <c r="H8942" s="3" t="s">
        <v>31</v>
      </c>
      <c r="I8942">
        <v>-51145.979449999999</v>
      </c>
      <c r="J8942" s="2">
        <v>45054</v>
      </c>
    </row>
    <row r="8943" spans="1:10" x14ac:dyDescent="0.25">
      <c r="A8943" s="2">
        <v>44926</v>
      </c>
      <c r="B8943" s="3" t="s">
        <v>184</v>
      </c>
      <c r="C8943" s="3" t="s">
        <v>185</v>
      </c>
      <c r="D8943" s="3" t="s">
        <v>185</v>
      </c>
      <c r="E8943" s="3" t="s">
        <v>185</v>
      </c>
      <c r="F8943" s="3" t="s">
        <v>32</v>
      </c>
      <c r="G8943" s="3" t="s">
        <v>33</v>
      </c>
      <c r="H8943" s="3" t="s">
        <v>34</v>
      </c>
      <c r="I8943">
        <v>741.01333999999997</v>
      </c>
      <c r="J8943" s="2">
        <v>45054</v>
      </c>
    </row>
    <row r="8944" spans="1:10" x14ac:dyDescent="0.25">
      <c r="A8944" s="2">
        <v>44926</v>
      </c>
      <c r="B8944" s="3" t="s">
        <v>184</v>
      </c>
      <c r="C8944" s="3" t="s">
        <v>185</v>
      </c>
      <c r="D8944" s="3" t="s">
        <v>185</v>
      </c>
      <c r="E8944" s="3" t="s">
        <v>185</v>
      </c>
      <c r="F8944" s="3" t="s">
        <v>66</v>
      </c>
      <c r="G8944" s="3" t="s">
        <v>67</v>
      </c>
      <c r="H8944" s="3" t="s">
        <v>68</v>
      </c>
      <c r="I8944">
        <v>-50404.966110000001</v>
      </c>
      <c r="J8944" s="2">
        <v>45054</v>
      </c>
    </row>
    <row r="8945" spans="1:10" x14ac:dyDescent="0.25">
      <c r="A8945" s="2">
        <v>44926</v>
      </c>
      <c r="B8945" s="3" t="s">
        <v>184</v>
      </c>
      <c r="C8945" s="3" t="s">
        <v>185</v>
      </c>
      <c r="D8945" s="3" t="s">
        <v>185</v>
      </c>
      <c r="E8945" s="3" t="s">
        <v>185</v>
      </c>
      <c r="F8945" s="3" t="s">
        <v>69</v>
      </c>
      <c r="G8945" s="3" t="s">
        <v>70</v>
      </c>
      <c r="H8945" s="3" t="s">
        <v>71</v>
      </c>
      <c r="I8945">
        <v>-54.822000000000003</v>
      </c>
      <c r="J8945" s="2">
        <v>45054</v>
      </c>
    </row>
    <row r="8946" spans="1:10" x14ac:dyDescent="0.25">
      <c r="A8946" s="2">
        <v>44926</v>
      </c>
      <c r="B8946" s="3" t="s">
        <v>184</v>
      </c>
      <c r="C8946" s="3" t="s">
        <v>185</v>
      </c>
      <c r="D8946" s="3" t="s">
        <v>185</v>
      </c>
      <c r="E8946" s="3" t="s">
        <v>185</v>
      </c>
      <c r="F8946" s="3" t="s">
        <v>72</v>
      </c>
      <c r="G8946" s="3" t="s">
        <v>73</v>
      </c>
      <c r="H8946" s="3" t="s">
        <v>74</v>
      </c>
      <c r="I8946">
        <v>-253.46046999999996</v>
      </c>
      <c r="J8946" s="2">
        <v>45054</v>
      </c>
    </row>
    <row r="8947" spans="1:10" x14ac:dyDescent="0.25">
      <c r="A8947" s="2">
        <v>44926</v>
      </c>
      <c r="B8947" s="3" t="s">
        <v>184</v>
      </c>
      <c r="C8947" s="3" t="s">
        <v>185</v>
      </c>
      <c r="D8947" s="3" t="s">
        <v>185</v>
      </c>
      <c r="E8947" s="3" t="s">
        <v>185</v>
      </c>
      <c r="F8947" s="3" t="s">
        <v>75</v>
      </c>
      <c r="G8947" s="3" t="s">
        <v>76</v>
      </c>
      <c r="H8947" s="3" t="s">
        <v>77</v>
      </c>
      <c r="I8947">
        <v>-308.28246999999999</v>
      </c>
      <c r="J8947" s="2">
        <v>45054</v>
      </c>
    </row>
    <row r="8948" spans="1:10" x14ac:dyDescent="0.25">
      <c r="A8948" s="2">
        <v>44926</v>
      </c>
      <c r="B8948" s="3" t="s">
        <v>184</v>
      </c>
      <c r="C8948" s="3" t="s">
        <v>185</v>
      </c>
      <c r="D8948" s="3" t="s">
        <v>185</v>
      </c>
      <c r="E8948" s="3" t="s">
        <v>185</v>
      </c>
      <c r="F8948" s="3" t="s">
        <v>78</v>
      </c>
      <c r="G8948" s="3" t="s">
        <v>79</v>
      </c>
      <c r="H8948" s="3" t="s">
        <v>80</v>
      </c>
      <c r="I8948">
        <v>-15210.01657</v>
      </c>
      <c r="J8948" s="2">
        <v>45054</v>
      </c>
    </row>
    <row r="8949" spans="1:10" x14ac:dyDescent="0.25">
      <c r="A8949" s="2">
        <v>44926</v>
      </c>
      <c r="B8949" s="3" t="s">
        <v>184</v>
      </c>
      <c r="C8949" s="3" t="s">
        <v>185</v>
      </c>
      <c r="D8949" s="3" t="s">
        <v>185</v>
      </c>
      <c r="E8949" s="3" t="s">
        <v>185</v>
      </c>
      <c r="F8949" s="3" t="s">
        <v>81</v>
      </c>
      <c r="G8949" s="3" t="s">
        <v>82</v>
      </c>
      <c r="H8949" s="3" t="s">
        <v>83</v>
      </c>
      <c r="I8949">
        <v>0</v>
      </c>
      <c r="J8949" s="2">
        <v>45054</v>
      </c>
    </row>
    <row r="8950" spans="1:10" x14ac:dyDescent="0.25">
      <c r="A8950" s="2">
        <v>44926</v>
      </c>
      <c r="B8950" s="3" t="s">
        <v>184</v>
      </c>
      <c r="C8950" s="3" t="s">
        <v>185</v>
      </c>
      <c r="D8950" s="3" t="s">
        <v>185</v>
      </c>
      <c r="E8950" s="3" t="s">
        <v>185</v>
      </c>
      <c r="F8950" s="3" t="s">
        <v>84</v>
      </c>
      <c r="G8950" s="3" t="s">
        <v>85</v>
      </c>
      <c r="H8950" s="3" t="s">
        <v>86</v>
      </c>
      <c r="I8950">
        <v>978.82337999997299</v>
      </c>
      <c r="J8950" s="2">
        <v>45054</v>
      </c>
    </row>
    <row r="8951" spans="1:10" x14ac:dyDescent="0.25">
      <c r="A8951" s="2">
        <v>44926</v>
      </c>
      <c r="B8951" s="3" t="s">
        <v>184</v>
      </c>
      <c r="C8951" s="3" t="s">
        <v>185</v>
      </c>
      <c r="D8951" s="3" t="s">
        <v>185</v>
      </c>
      <c r="E8951" s="3" t="s">
        <v>185</v>
      </c>
      <c r="F8951" s="3" t="s">
        <v>87</v>
      </c>
      <c r="G8951" s="3" t="s">
        <v>88</v>
      </c>
      <c r="H8951" s="3" t="s">
        <v>89</v>
      </c>
      <c r="I8951">
        <v>0</v>
      </c>
      <c r="J8951" s="2">
        <v>45054</v>
      </c>
    </row>
    <row r="8952" spans="1:10" x14ac:dyDescent="0.25">
      <c r="A8952" s="2">
        <v>44926</v>
      </c>
      <c r="B8952" s="3" t="s">
        <v>184</v>
      </c>
      <c r="C8952" s="3" t="s">
        <v>185</v>
      </c>
      <c r="D8952" s="3" t="s">
        <v>185</v>
      </c>
      <c r="E8952" s="3" t="s">
        <v>185</v>
      </c>
      <c r="F8952" s="3" t="s">
        <v>90</v>
      </c>
      <c r="G8952" s="3" t="s">
        <v>91</v>
      </c>
      <c r="H8952" s="3" t="s">
        <v>92</v>
      </c>
      <c r="I8952">
        <v>978.82337999997299</v>
      </c>
      <c r="J8952" s="2">
        <v>45054</v>
      </c>
    </row>
    <row r="8953" spans="1:10" x14ac:dyDescent="0.25">
      <c r="A8953" s="2">
        <v>44926</v>
      </c>
      <c r="B8953" s="3" t="s">
        <v>184</v>
      </c>
      <c r="C8953" s="3" t="s">
        <v>185</v>
      </c>
      <c r="D8953" s="3" t="s">
        <v>185</v>
      </c>
      <c r="E8953" s="3" t="s">
        <v>185</v>
      </c>
      <c r="F8953" s="3" t="s">
        <v>93</v>
      </c>
      <c r="G8953" s="3" t="s">
        <v>94</v>
      </c>
      <c r="H8953" s="3" t="s">
        <v>95</v>
      </c>
      <c r="J8953" s="2">
        <v>45054</v>
      </c>
    </row>
    <row r="8954" spans="1:10" x14ac:dyDescent="0.25">
      <c r="A8954" s="2">
        <v>44926</v>
      </c>
      <c r="B8954" s="3" t="s">
        <v>184</v>
      </c>
      <c r="C8954" s="3" t="s">
        <v>185</v>
      </c>
      <c r="D8954" s="3" t="s">
        <v>185</v>
      </c>
      <c r="E8954" s="3" t="s">
        <v>185</v>
      </c>
      <c r="F8954" s="3" t="s">
        <v>96</v>
      </c>
      <c r="G8954" s="3" t="s">
        <v>97</v>
      </c>
      <c r="H8954" s="3" t="s">
        <v>98</v>
      </c>
      <c r="I8954">
        <v>6330.7434300000004</v>
      </c>
      <c r="J8954" s="2">
        <v>45054</v>
      </c>
    </row>
    <row r="8955" spans="1:10" x14ac:dyDescent="0.25">
      <c r="A8955" s="2">
        <v>44926</v>
      </c>
      <c r="B8955" s="3" t="s">
        <v>184</v>
      </c>
      <c r="C8955" s="3" t="s">
        <v>185</v>
      </c>
      <c r="D8955" s="3" t="s">
        <v>185</v>
      </c>
      <c r="E8955" s="3" t="s">
        <v>185</v>
      </c>
      <c r="F8955" s="3" t="s">
        <v>99</v>
      </c>
      <c r="G8955" s="3" t="s">
        <v>100</v>
      </c>
      <c r="H8955" s="3" t="s">
        <v>101</v>
      </c>
      <c r="I8955">
        <v>0</v>
      </c>
      <c r="J8955" s="2">
        <v>45054</v>
      </c>
    </row>
    <row r="8956" spans="1:10" x14ac:dyDescent="0.25">
      <c r="A8956" s="2">
        <v>44926</v>
      </c>
      <c r="B8956" s="3" t="s">
        <v>184</v>
      </c>
      <c r="C8956" s="3" t="s">
        <v>185</v>
      </c>
      <c r="D8956" s="3" t="s">
        <v>185</v>
      </c>
      <c r="E8956" s="3" t="s">
        <v>185</v>
      </c>
      <c r="F8956" s="3" t="s">
        <v>102</v>
      </c>
      <c r="G8956" s="3" t="s">
        <v>103</v>
      </c>
      <c r="H8956" s="3" t="s">
        <v>104</v>
      </c>
      <c r="I8956">
        <v>-13003.88695</v>
      </c>
      <c r="J8956" s="2">
        <v>45054</v>
      </c>
    </row>
    <row r="8957" spans="1:10" x14ac:dyDescent="0.25">
      <c r="A8957" s="2">
        <v>44926</v>
      </c>
      <c r="B8957" s="3" t="s">
        <v>184</v>
      </c>
      <c r="C8957" s="3" t="s">
        <v>185</v>
      </c>
      <c r="D8957" s="3" t="s">
        <v>185</v>
      </c>
      <c r="E8957" s="3" t="s">
        <v>185</v>
      </c>
      <c r="F8957" s="3" t="s">
        <v>105</v>
      </c>
      <c r="G8957" s="3" t="s">
        <v>106</v>
      </c>
      <c r="H8957" s="3" t="s">
        <v>107</v>
      </c>
      <c r="I8957">
        <v>0</v>
      </c>
      <c r="J8957" s="2">
        <v>45054</v>
      </c>
    </row>
    <row r="8958" spans="1:10" x14ac:dyDescent="0.25">
      <c r="A8958" s="2">
        <v>44926</v>
      </c>
      <c r="B8958" s="3" t="s">
        <v>184</v>
      </c>
      <c r="C8958" s="3" t="s">
        <v>185</v>
      </c>
      <c r="D8958" s="3" t="s">
        <v>185</v>
      </c>
      <c r="E8958" s="3" t="s">
        <v>185</v>
      </c>
      <c r="F8958" s="3" t="s">
        <v>108</v>
      </c>
      <c r="G8958" s="3" t="s">
        <v>109</v>
      </c>
      <c r="H8958" s="3" t="s">
        <v>110</v>
      </c>
      <c r="I8958">
        <v>1845.6734899999999</v>
      </c>
      <c r="J8958" s="2">
        <v>45054</v>
      </c>
    </row>
    <row r="8959" spans="1:10" x14ac:dyDescent="0.25">
      <c r="A8959" s="2">
        <v>44926</v>
      </c>
      <c r="B8959" s="3" t="s">
        <v>184</v>
      </c>
      <c r="C8959" s="3" t="s">
        <v>185</v>
      </c>
      <c r="D8959" s="3" t="s">
        <v>185</v>
      </c>
      <c r="E8959" s="3" t="s">
        <v>185</v>
      </c>
      <c r="F8959" s="3" t="s">
        <v>111</v>
      </c>
      <c r="G8959" s="3" t="s">
        <v>112</v>
      </c>
      <c r="H8959" s="3" t="s">
        <v>113</v>
      </c>
      <c r="I8959">
        <v>-1776.2498399999999</v>
      </c>
      <c r="J8959" s="2">
        <v>45054</v>
      </c>
    </row>
    <row r="8960" spans="1:10" x14ac:dyDescent="0.25">
      <c r="A8960" s="2">
        <v>44926</v>
      </c>
      <c r="B8960" s="3" t="s">
        <v>184</v>
      </c>
      <c r="C8960" s="3" t="s">
        <v>185</v>
      </c>
      <c r="D8960" s="3" t="s">
        <v>185</v>
      </c>
      <c r="E8960" s="3" t="s">
        <v>185</v>
      </c>
      <c r="F8960" s="3" t="s">
        <v>114</v>
      </c>
      <c r="G8960" s="3" t="s">
        <v>115</v>
      </c>
      <c r="H8960" s="3" t="s">
        <v>116</v>
      </c>
      <c r="I8960">
        <v>0</v>
      </c>
      <c r="J8960" s="2">
        <v>45054</v>
      </c>
    </row>
    <row r="8961" spans="1:10" x14ac:dyDescent="0.25">
      <c r="A8961" s="2">
        <v>44926</v>
      </c>
      <c r="B8961" s="3" t="s">
        <v>184</v>
      </c>
      <c r="C8961" s="3" t="s">
        <v>185</v>
      </c>
      <c r="D8961" s="3" t="s">
        <v>185</v>
      </c>
      <c r="E8961" s="3" t="s">
        <v>185</v>
      </c>
      <c r="F8961" s="3" t="s">
        <v>117</v>
      </c>
      <c r="G8961" s="3" t="s">
        <v>118</v>
      </c>
      <c r="H8961" s="3" t="s">
        <v>119</v>
      </c>
      <c r="I8961">
        <v>-5624.8964900000301</v>
      </c>
      <c r="J8961" s="2">
        <v>45054</v>
      </c>
    </row>
    <row r="8962" spans="1:10" x14ac:dyDescent="0.25">
      <c r="A8962" s="2">
        <v>44926</v>
      </c>
      <c r="B8962" s="3" t="s">
        <v>184</v>
      </c>
      <c r="C8962" s="3" t="s">
        <v>185</v>
      </c>
      <c r="D8962" s="3" t="s">
        <v>185</v>
      </c>
      <c r="E8962" s="3" t="s">
        <v>185</v>
      </c>
      <c r="F8962" s="3" t="s">
        <v>120</v>
      </c>
      <c r="G8962" s="3" t="s">
        <v>121</v>
      </c>
      <c r="H8962" s="3" t="s">
        <v>122</v>
      </c>
      <c r="I8962">
        <v>0</v>
      </c>
      <c r="J8962" s="2">
        <v>45054</v>
      </c>
    </row>
    <row r="8963" spans="1:10" x14ac:dyDescent="0.25">
      <c r="A8963" s="2">
        <v>44926</v>
      </c>
      <c r="B8963" s="3" t="s">
        <v>184</v>
      </c>
      <c r="C8963" s="3" t="s">
        <v>185</v>
      </c>
      <c r="D8963" s="3" t="s">
        <v>185</v>
      </c>
      <c r="E8963" s="3" t="s">
        <v>185</v>
      </c>
      <c r="F8963" s="3" t="s">
        <v>123</v>
      </c>
      <c r="G8963" s="3" t="s">
        <v>124</v>
      </c>
      <c r="H8963" s="3" t="s">
        <v>125</v>
      </c>
      <c r="I8963">
        <v>0</v>
      </c>
      <c r="J8963" s="2">
        <v>45054</v>
      </c>
    </row>
    <row r="8964" spans="1:10" x14ac:dyDescent="0.25">
      <c r="A8964" s="2">
        <v>44926</v>
      </c>
      <c r="B8964" s="3" t="s">
        <v>184</v>
      </c>
      <c r="C8964" s="3" t="s">
        <v>185</v>
      </c>
      <c r="D8964" s="3" t="s">
        <v>185</v>
      </c>
      <c r="E8964" s="3" t="s">
        <v>185</v>
      </c>
      <c r="F8964" s="3" t="s">
        <v>126</v>
      </c>
      <c r="G8964" s="3" t="s">
        <v>127</v>
      </c>
      <c r="H8964" s="3" t="s">
        <v>128</v>
      </c>
      <c r="I8964">
        <v>0</v>
      </c>
      <c r="J8964" s="2">
        <v>45054</v>
      </c>
    </row>
    <row r="8965" spans="1:10" x14ac:dyDescent="0.25">
      <c r="A8965" s="2">
        <v>44926</v>
      </c>
      <c r="B8965" s="3" t="s">
        <v>184</v>
      </c>
      <c r="C8965" s="3" t="s">
        <v>185</v>
      </c>
      <c r="D8965" s="3" t="s">
        <v>185</v>
      </c>
      <c r="E8965" s="3" t="s">
        <v>185</v>
      </c>
      <c r="F8965" s="3" t="s">
        <v>129</v>
      </c>
      <c r="G8965" s="3" t="s">
        <v>130</v>
      </c>
      <c r="H8965" s="3" t="s">
        <v>131</v>
      </c>
      <c r="I8965">
        <v>-18.56062</v>
      </c>
      <c r="J8965" s="2">
        <v>45054</v>
      </c>
    </row>
    <row r="8966" spans="1:10" x14ac:dyDescent="0.25">
      <c r="A8966" s="2">
        <v>44926</v>
      </c>
      <c r="B8966" s="3" t="s">
        <v>184</v>
      </c>
      <c r="C8966" s="3" t="s">
        <v>185</v>
      </c>
      <c r="D8966" s="3" t="s">
        <v>185</v>
      </c>
      <c r="E8966" s="3" t="s">
        <v>185</v>
      </c>
      <c r="F8966" s="3" t="s">
        <v>132</v>
      </c>
      <c r="G8966" s="3" t="s">
        <v>133</v>
      </c>
      <c r="H8966" s="3" t="s">
        <v>134</v>
      </c>
      <c r="I8966">
        <v>-18.56062</v>
      </c>
      <c r="J8966" s="2">
        <v>45054</v>
      </c>
    </row>
    <row r="8967" spans="1:10" x14ac:dyDescent="0.25">
      <c r="A8967" s="2">
        <v>44926</v>
      </c>
      <c r="B8967" s="3" t="s">
        <v>184</v>
      </c>
      <c r="C8967" s="3" t="s">
        <v>185</v>
      </c>
      <c r="D8967" s="3" t="s">
        <v>185</v>
      </c>
      <c r="E8967" s="3" t="s">
        <v>185</v>
      </c>
      <c r="F8967" s="3" t="s">
        <v>135</v>
      </c>
      <c r="G8967" s="3" t="s">
        <v>136</v>
      </c>
      <c r="H8967" s="3" t="s">
        <v>137</v>
      </c>
      <c r="I8967">
        <v>0</v>
      </c>
      <c r="J8967" s="2">
        <v>45054</v>
      </c>
    </row>
    <row r="8968" spans="1:10" x14ac:dyDescent="0.25">
      <c r="A8968" s="2">
        <v>44926</v>
      </c>
      <c r="B8968" s="3" t="s">
        <v>184</v>
      </c>
      <c r="C8968" s="3" t="s">
        <v>185</v>
      </c>
      <c r="D8968" s="3" t="s">
        <v>185</v>
      </c>
      <c r="E8968" s="3" t="s">
        <v>185</v>
      </c>
      <c r="F8968" s="3" t="s">
        <v>138</v>
      </c>
      <c r="G8968" s="3" t="s">
        <v>139</v>
      </c>
      <c r="H8968" s="3" t="s">
        <v>140</v>
      </c>
      <c r="I8968">
        <v>0</v>
      </c>
      <c r="J8968" s="2">
        <v>45054</v>
      </c>
    </row>
    <row r="8969" spans="1:10" x14ac:dyDescent="0.25">
      <c r="A8969" s="2">
        <v>44926</v>
      </c>
      <c r="B8969" s="3" t="s">
        <v>184</v>
      </c>
      <c r="C8969" s="3" t="s">
        <v>185</v>
      </c>
      <c r="D8969" s="3" t="s">
        <v>185</v>
      </c>
      <c r="E8969" s="3" t="s">
        <v>185</v>
      </c>
      <c r="F8969" s="3" t="s">
        <v>141</v>
      </c>
      <c r="G8969" s="3" t="s">
        <v>142</v>
      </c>
      <c r="H8969" s="3" t="s">
        <v>143</v>
      </c>
      <c r="I8969">
        <v>-5643.4571100000303</v>
      </c>
      <c r="J8969" s="2">
        <v>45054</v>
      </c>
    </row>
    <row r="8970" spans="1:10" x14ac:dyDescent="0.25">
      <c r="A8970" s="2">
        <v>44926</v>
      </c>
      <c r="B8970" s="3" t="s">
        <v>186</v>
      </c>
      <c r="C8970" s="3" t="s">
        <v>187</v>
      </c>
      <c r="D8970" s="3" t="s">
        <v>187</v>
      </c>
      <c r="E8970" s="3" t="s">
        <v>187</v>
      </c>
      <c r="F8970" s="3" t="s">
        <v>49</v>
      </c>
      <c r="G8970" s="3" t="s">
        <v>50</v>
      </c>
      <c r="H8970" s="3" t="s">
        <v>51</v>
      </c>
      <c r="J8970" s="2">
        <v>45054</v>
      </c>
    </row>
    <row r="8971" spans="1:10" x14ac:dyDescent="0.25">
      <c r="A8971" s="2">
        <v>44926</v>
      </c>
      <c r="B8971" s="3" t="s">
        <v>186</v>
      </c>
      <c r="C8971" s="3" t="s">
        <v>187</v>
      </c>
      <c r="D8971" s="3" t="s">
        <v>187</v>
      </c>
      <c r="E8971" s="3" t="s">
        <v>187</v>
      </c>
      <c r="F8971" s="3" t="s">
        <v>52</v>
      </c>
      <c r="G8971" s="3" t="s">
        <v>53</v>
      </c>
      <c r="H8971" s="3" t="s">
        <v>16</v>
      </c>
      <c r="I8971">
        <v>46876.149969999999</v>
      </c>
      <c r="J8971" s="2">
        <v>45054</v>
      </c>
    </row>
    <row r="8972" spans="1:10" x14ac:dyDescent="0.25">
      <c r="A8972" s="2">
        <v>44926</v>
      </c>
      <c r="B8972" s="3" t="s">
        <v>186</v>
      </c>
      <c r="C8972" s="3" t="s">
        <v>187</v>
      </c>
      <c r="D8972" s="3" t="s">
        <v>187</v>
      </c>
      <c r="E8972" s="3" t="s">
        <v>187</v>
      </c>
      <c r="F8972" s="3" t="s">
        <v>17</v>
      </c>
      <c r="G8972" s="3" t="s">
        <v>18</v>
      </c>
      <c r="H8972" s="3" t="s">
        <v>19</v>
      </c>
      <c r="I8972">
        <v>49890.67611</v>
      </c>
      <c r="J8972" s="2">
        <v>45054</v>
      </c>
    </row>
    <row r="8973" spans="1:10" x14ac:dyDescent="0.25">
      <c r="A8973" s="2">
        <v>44926</v>
      </c>
      <c r="B8973" s="3" t="s">
        <v>186</v>
      </c>
      <c r="C8973" s="3" t="s">
        <v>187</v>
      </c>
      <c r="D8973" s="3" t="s">
        <v>187</v>
      </c>
      <c r="E8973" s="3" t="s">
        <v>187</v>
      </c>
      <c r="F8973" s="3" t="s">
        <v>20</v>
      </c>
      <c r="G8973" s="3" t="s">
        <v>21</v>
      </c>
      <c r="H8973" s="3" t="s">
        <v>22</v>
      </c>
      <c r="I8973">
        <v>-2125.1991400000002</v>
      </c>
      <c r="J8973" s="2">
        <v>45054</v>
      </c>
    </row>
    <row r="8974" spans="1:10" x14ac:dyDescent="0.25">
      <c r="A8974" s="2">
        <v>44926</v>
      </c>
      <c r="B8974" s="3" t="s">
        <v>186</v>
      </c>
      <c r="C8974" s="3" t="s">
        <v>187</v>
      </c>
      <c r="D8974" s="3" t="s">
        <v>187</v>
      </c>
      <c r="E8974" s="3" t="s">
        <v>187</v>
      </c>
      <c r="F8974" s="3" t="s">
        <v>54</v>
      </c>
      <c r="G8974" s="3" t="s">
        <v>55</v>
      </c>
      <c r="H8974" s="3" t="s">
        <v>56</v>
      </c>
      <c r="I8974">
        <v>47765.476970000003</v>
      </c>
      <c r="J8974" s="2">
        <v>45054</v>
      </c>
    </row>
    <row r="8975" spans="1:10" x14ac:dyDescent="0.25">
      <c r="A8975" s="2">
        <v>44926</v>
      </c>
      <c r="B8975" s="3" t="s">
        <v>186</v>
      </c>
      <c r="C8975" s="3" t="s">
        <v>187</v>
      </c>
      <c r="D8975" s="3" t="s">
        <v>187</v>
      </c>
      <c r="E8975" s="3" t="s">
        <v>187</v>
      </c>
      <c r="F8975" s="3" t="s">
        <v>57</v>
      </c>
      <c r="G8975" s="3" t="s">
        <v>58</v>
      </c>
      <c r="H8975" s="3" t="s">
        <v>59</v>
      </c>
      <c r="I8975">
        <v>-889.77300000000002</v>
      </c>
      <c r="J8975" s="2">
        <v>45054</v>
      </c>
    </row>
    <row r="8976" spans="1:10" x14ac:dyDescent="0.25">
      <c r="A8976" s="2">
        <v>44926</v>
      </c>
      <c r="B8976" s="3" t="s">
        <v>186</v>
      </c>
      <c r="C8976" s="3" t="s">
        <v>187</v>
      </c>
      <c r="D8976" s="3" t="s">
        <v>187</v>
      </c>
      <c r="E8976" s="3" t="s">
        <v>187</v>
      </c>
      <c r="F8976" s="3" t="s">
        <v>60</v>
      </c>
      <c r="G8976" s="3" t="s">
        <v>61</v>
      </c>
      <c r="H8976" s="3" t="s">
        <v>62</v>
      </c>
      <c r="I8976">
        <v>0.44600000000000001</v>
      </c>
      <c r="J8976" s="2">
        <v>45054</v>
      </c>
    </row>
    <row r="8977" spans="1:10" x14ac:dyDescent="0.25">
      <c r="A8977" s="2">
        <v>44926</v>
      </c>
      <c r="B8977" s="3" t="s">
        <v>186</v>
      </c>
      <c r="C8977" s="3" t="s">
        <v>187</v>
      </c>
      <c r="D8977" s="3" t="s">
        <v>187</v>
      </c>
      <c r="E8977" s="3" t="s">
        <v>187</v>
      </c>
      <c r="F8977" s="3" t="s">
        <v>63</v>
      </c>
      <c r="G8977" s="3" t="s">
        <v>64</v>
      </c>
      <c r="H8977" s="3" t="s">
        <v>65</v>
      </c>
      <c r="I8977">
        <v>-889.327</v>
      </c>
      <c r="J8977" s="2">
        <v>45054</v>
      </c>
    </row>
    <row r="8978" spans="1:10" x14ac:dyDescent="0.25">
      <c r="A8978" s="2">
        <v>44926</v>
      </c>
      <c r="B8978" s="3" t="s">
        <v>186</v>
      </c>
      <c r="C8978" s="3" t="s">
        <v>187</v>
      </c>
      <c r="D8978" s="3" t="s">
        <v>187</v>
      </c>
      <c r="E8978" s="3" t="s">
        <v>187</v>
      </c>
      <c r="F8978" s="3" t="s">
        <v>23</v>
      </c>
      <c r="G8978" s="3" t="s">
        <v>24</v>
      </c>
      <c r="H8978" s="3" t="s">
        <v>25</v>
      </c>
      <c r="I8978">
        <v>0</v>
      </c>
      <c r="J8978" s="2">
        <v>45054</v>
      </c>
    </row>
    <row r="8979" spans="1:10" x14ac:dyDescent="0.25">
      <c r="A8979" s="2">
        <v>44926</v>
      </c>
      <c r="B8979" s="3" t="s">
        <v>186</v>
      </c>
      <c r="C8979" s="3" t="s">
        <v>187</v>
      </c>
      <c r="D8979" s="3" t="s">
        <v>187</v>
      </c>
      <c r="E8979" s="3" t="s">
        <v>187</v>
      </c>
      <c r="F8979" s="3" t="s">
        <v>26</v>
      </c>
      <c r="G8979" s="3" t="s">
        <v>27</v>
      </c>
      <c r="H8979" s="3" t="s">
        <v>28</v>
      </c>
      <c r="I8979">
        <v>-27801.158530000001</v>
      </c>
      <c r="J8979" s="2">
        <v>45054</v>
      </c>
    </row>
    <row r="8980" spans="1:10" x14ac:dyDescent="0.25">
      <c r="A8980" s="2">
        <v>44926</v>
      </c>
      <c r="B8980" s="3" t="s">
        <v>186</v>
      </c>
      <c r="C8980" s="3" t="s">
        <v>187</v>
      </c>
      <c r="D8980" s="3" t="s">
        <v>187</v>
      </c>
      <c r="E8980" s="3" t="s">
        <v>187</v>
      </c>
      <c r="F8980" s="3" t="s">
        <v>29</v>
      </c>
      <c r="G8980" s="3" t="s">
        <v>30</v>
      </c>
      <c r="H8980" s="3" t="s">
        <v>31</v>
      </c>
      <c r="I8980">
        <v>-30402.6116</v>
      </c>
      <c r="J8980" s="2">
        <v>45054</v>
      </c>
    </row>
    <row r="8981" spans="1:10" x14ac:dyDescent="0.25">
      <c r="A8981" s="2">
        <v>44926</v>
      </c>
      <c r="B8981" s="3" t="s">
        <v>186</v>
      </c>
      <c r="C8981" s="3" t="s">
        <v>187</v>
      </c>
      <c r="D8981" s="3" t="s">
        <v>187</v>
      </c>
      <c r="E8981" s="3" t="s">
        <v>187</v>
      </c>
      <c r="F8981" s="3" t="s">
        <v>32</v>
      </c>
      <c r="G8981" s="3" t="s">
        <v>33</v>
      </c>
      <c r="H8981" s="3" t="s">
        <v>34</v>
      </c>
      <c r="I8981">
        <v>502.58492999999999</v>
      </c>
      <c r="J8981" s="2">
        <v>45054</v>
      </c>
    </row>
    <row r="8982" spans="1:10" x14ac:dyDescent="0.25">
      <c r="A8982" s="2">
        <v>44926</v>
      </c>
      <c r="B8982" s="3" t="s">
        <v>186</v>
      </c>
      <c r="C8982" s="3" t="s">
        <v>187</v>
      </c>
      <c r="D8982" s="3" t="s">
        <v>187</v>
      </c>
      <c r="E8982" s="3" t="s">
        <v>187</v>
      </c>
      <c r="F8982" s="3" t="s">
        <v>66</v>
      </c>
      <c r="G8982" s="3" t="s">
        <v>67</v>
      </c>
      <c r="H8982" s="3" t="s">
        <v>68</v>
      </c>
      <c r="I8982">
        <v>-29900.026669999999</v>
      </c>
      <c r="J8982" s="2">
        <v>45054</v>
      </c>
    </row>
    <row r="8983" spans="1:10" x14ac:dyDescent="0.25">
      <c r="A8983" s="2">
        <v>44926</v>
      </c>
      <c r="B8983" s="3" t="s">
        <v>186</v>
      </c>
      <c r="C8983" s="3" t="s">
        <v>187</v>
      </c>
      <c r="D8983" s="3" t="s">
        <v>187</v>
      </c>
      <c r="E8983" s="3" t="s">
        <v>187</v>
      </c>
      <c r="F8983" s="3" t="s">
        <v>69</v>
      </c>
      <c r="G8983" s="3" t="s">
        <v>70</v>
      </c>
      <c r="H8983" s="3" t="s">
        <v>71</v>
      </c>
      <c r="I8983">
        <v>2149.3510000000001</v>
      </c>
      <c r="J8983" s="2">
        <v>45054</v>
      </c>
    </row>
    <row r="8984" spans="1:10" x14ac:dyDescent="0.25">
      <c r="A8984" s="2">
        <v>44926</v>
      </c>
      <c r="B8984" s="3" t="s">
        <v>186</v>
      </c>
      <c r="C8984" s="3" t="s">
        <v>187</v>
      </c>
      <c r="D8984" s="3" t="s">
        <v>187</v>
      </c>
      <c r="E8984" s="3" t="s">
        <v>187</v>
      </c>
      <c r="F8984" s="3" t="s">
        <v>72</v>
      </c>
      <c r="G8984" s="3" t="s">
        <v>73</v>
      </c>
      <c r="H8984" s="3" t="s">
        <v>74</v>
      </c>
      <c r="I8984">
        <v>-50.482860000000002</v>
      </c>
      <c r="J8984" s="2">
        <v>45054</v>
      </c>
    </row>
    <row r="8985" spans="1:10" x14ac:dyDescent="0.25">
      <c r="A8985" s="2">
        <v>44926</v>
      </c>
      <c r="B8985" s="3" t="s">
        <v>186</v>
      </c>
      <c r="C8985" s="3" t="s">
        <v>187</v>
      </c>
      <c r="D8985" s="3" t="s">
        <v>187</v>
      </c>
      <c r="E8985" s="3" t="s">
        <v>187</v>
      </c>
      <c r="F8985" s="3" t="s">
        <v>75</v>
      </c>
      <c r="G8985" s="3" t="s">
        <v>76</v>
      </c>
      <c r="H8985" s="3" t="s">
        <v>77</v>
      </c>
      <c r="I8985">
        <v>2098.86814</v>
      </c>
      <c r="J8985" s="2">
        <v>45054</v>
      </c>
    </row>
    <row r="8986" spans="1:10" x14ac:dyDescent="0.25">
      <c r="A8986" s="2">
        <v>44926</v>
      </c>
      <c r="B8986" s="3" t="s">
        <v>186</v>
      </c>
      <c r="C8986" s="3" t="s">
        <v>187</v>
      </c>
      <c r="D8986" s="3" t="s">
        <v>187</v>
      </c>
      <c r="E8986" s="3" t="s">
        <v>187</v>
      </c>
      <c r="F8986" s="3" t="s">
        <v>78</v>
      </c>
      <c r="G8986" s="3" t="s">
        <v>79</v>
      </c>
      <c r="H8986" s="3" t="s">
        <v>80</v>
      </c>
      <c r="I8986">
        <v>-12914.80445</v>
      </c>
      <c r="J8986" s="2">
        <v>45054</v>
      </c>
    </row>
    <row r="8987" spans="1:10" x14ac:dyDescent="0.25">
      <c r="A8987" s="2">
        <v>44926</v>
      </c>
      <c r="B8987" s="3" t="s">
        <v>186</v>
      </c>
      <c r="C8987" s="3" t="s">
        <v>187</v>
      </c>
      <c r="D8987" s="3" t="s">
        <v>187</v>
      </c>
      <c r="E8987" s="3" t="s">
        <v>187</v>
      </c>
      <c r="F8987" s="3" t="s">
        <v>81</v>
      </c>
      <c r="G8987" s="3" t="s">
        <v>82</v>
      </c>
      <c r="H8987" s="3" t="s">
        <v>83</v>
      </c>
      <c r="I8987">
        <v>0</v>
      </c>
      <c r="J8987" s="2">
        <v>45054</v>
      </c>
    </row>
    <row r="8988" spans="1:10" x14ac:dyDescent="0.25">
      <c r="A8988" s="2">
        <v>44926</v>
      </c>
      <c r="B8988" s="3" t="s">
        <v>186</v>
      </c>
      <c r="C8988" s="3" t="s">
        <v>187</v>
      </c>
      <c r="D8988" s="3" t="s">
        <v>187</v>
      </c>
      <c r="E8988" s="3" t="s">
        <v>187</v>
      </c>
      <c r="F8988" s="3" t="s">
        <v>84</v>
      </c>
      <c r="G8988" s="3" t="s">
        <v>85</v>
      </c>
      <c r="H8988" s="3" t="s">
        <v>86</v>
      </c>
      <c r="I8988">
        <v>6160.1869900000102</v>
      </c>
      <c r="J8988" s="2">
        <v>45054</v>
      </c>
    </row>
    <row r="8989" spans="1:10" x14ac:dyDescent="0.25">
      <c r="A8989" s="2">
        <v>44926</v>
      </c>
      <c r="B8989" s="3" t="s">
        <v>186</v>
      </c>
      <c r="C8989" s="3" t="s">
        <v>187</v>
      </c>
      <c r="D8989" s="3" t="s">
        <v>187</v>
      </c>
      <c r="E8989" s="3" t="s">
        <v>187</v>
      </c>
      <c r="F8989" s="3" t="s">
        <v>87</v>
      </c>
      <c r="G8989" s="3" t="s">
        <v>88</v>
      </c>
      <c r="H8989" s="3" t="s">
        <v>89</v>
      </c>
      <c r="I8989">
        <v>1046.144</v>
      </c>
      <c r="J8989" s="2">
        <v>45054</v>
      </c>
    </row>
    <row r="8990" spans="1:10" x14ac:dyDescent="0.25">
      <c r="A8990" s="2">
        <v>44926</v>
      </c>
      <c r="B8990" s="3" t="s">
        <v>186</v>
      </c>
      <c r="C8990" s="3" t="s">
        <v>187</v>
      </c>
      <c r="D8990" s="3" t="s">
        <v>187</v>
      </c>
      <c r="E8990" s="3" t="s">
        <v>187</v>
      </c>
      <c r="F8990" s="3" t="s">
        <v>90</v>
      </c>
      <c r="G8990" s="3" t="s">
        <v>91</v>
      </c>
      <c r="H8990" s="3" t="s">
        <v>92</v>
      </c>
      <c r="I8990">
        <v>7206.3309900000104</v>
      </c>
      <c r="J8990" s="2">
        <v>45054</v>
      </c>
    </row>
    <row r="8991" spans="1:10" x14ac:dyDescent="0.25">
      <c r="A8991" s="2">
        <v>44926</v>
      </c>
      <c r="B8991" s="3" t="s">
        <v>186</v>
      </c>
      <c r="C8991" s="3" t="s">
        <v>187</v>
      </c>
      <c r="D8991" s="3" t="s">
        <v>187</v>
      </c>
      <c r="E8991" s="3" t="s">
        <v>187</v>
      </c>
      <c r="F8991" s="3" t="s">
        <v>93</v>
      </c>
      <c r="G8991" s="3" t="s">
        <v>94</v>
      </c>
      <c r="H8991" s="3" t="s">
        <v>95</v>
      </c>
      <c r="J8991" s="2">
        <v>45054</v>
      </c>
    </row>
    <row r="8992" spans="1:10" x14ac:dyDescent="0.25">
      <c r="A8992" s="2">
        <v>44926</v>
      </c>
      <c r="B8992" s="3" t="s">
        <v>186</v>
      </c>
      <c r="C8992" s="3" t="s">
        <v>187</v>
      </c>
      <c r="D8992" s="3" t="s">
        <v>187</v>
      </c>
      <c r="E8992" s="3" t="s">
        <v>187</v>
      </c>
      <c r="F8992" s="3" t="s">
        <v>96</v>
      </c>
      <c r="G8992" s="3" t="s">
        <v>97</v>
      </c>
      <c r="H8992" s="3" t="s">
        <v>98</v>
      </c>
      <c r="I8992">
        <v>5836.9143899999999</v>
      </c>
      <c r="J8992" s="2">
        <v>45054</v>
      </c>
    </row>
    <row r="8993" spans="1:10" x14ac:dyDescent="0.25">
      <c r="A8993" s="2">
        <v>44926</v>
      </c>
      <c r="B8993" s="3" t="s">
        <v>186</v>
      </c>
      <c r="C8993" s="3" t="s">
        <v>187</v>
      </c>
      <c r="D8993" s="3" t="s">
        <v>187</v>
      </c>
      <c r="E8993" s="3" t="s">
        <v>187</v>
      </c>
      <c r="F8993" s="3" t="s">
        <v>99</v>
      </c>
      <c r="G8993" s="3" t="s">
        <v>100</v>
      </c>
      <c r="H8993" s="3" t="s">
        <v>101</v>
      </c>
      <c r="I8993">
        <v>0</v>
      </c>
      <c r="J8993" s="2">
        <v>45054</v>
      </c>
    </row>
    <row r="8994" spans="1:10" x14ac:dyDescent="0.25">
      <c r="A8994" s="2">
        <v>44926</v>
      </c>
      <c r="B8994" s="3" t="s">
        <v>186</v>
      </c>
      <c r="C8994" s="3" t="s">
        <v>187</v>
      </c>
      <c r="D8994" s="3" t="s">
        <v>187</v>
      </c>
      <c r="E8994" s="3" t="s">
        <v>187</v>
      </c>
      <c r="F8994" s="3" t="s">
        <v>102</v>
      </c>
      <c r="G8994" s="3" t="s">
        <v>103</v>
      </c>
      <c r="H8994" s="3" t="s">
        <v>104</v>
      </c>
      <c r="I8994">
        <v>-6854.0412500000002</v>
      </c>
      <c r="J8994" s="2">
        <v>45054</v>
      </c>
    </row>
    <row r="8995" spans="1:10" x14ac:dyDescent="0.25">
      <c r="A8995" s="2">
        <v>44926</v>
      </c>
      <c r="B8995" s="3" t="s">
        <v>186</v>
      </c>
      <c r="C8995" s="3" t="s">
        <v>187</v>
      </c>
      <c r="D8995" s="3" t="s">
        <v>187</v>
      </c>
      <c r="E8995" s="3" t="s">
        <v>187</v>
      </c>
      <c r="F8995" s="3" t="s">
        <v>105</v>
      </c>
      <c r="G8995" s="3" t="s">
        <v>106</v>
      </c>
      <c r="H8995" s="3" t="s">
        <v>107</v>
      </c>
      <c r="I8995">
        <v>0</v>
      </c>
      <c r="J8995" s="2">
        <v>45054</v>
      </c>
    </row>
    <row r="8996" spans="1:10" x14ac:dyDescent="0.25">
      <c r="A8996" s="2">
        <v>44926</v>
      </c>
      <c r="B8996" s="3" t="s">
        <v>186</v>
      </c>
      <c r="C8996" s="3" t="s">
        <v>187</v>
      </c>
      <c r="D8996" s="3" t="s">
        <v>187</v>
      </c>
      <c r="E8996" s="3" t="s">
        <v>187</v>
      </c>
      <c r="F8996" s="3" t="s">
        <v>108</v>
      </c>
      <c r="G8996" s="3" t="s">
        <v>109</v>
      </c>
      <c r="H8996" s="3" t="s">
        <v>110</v>
      </c>
      <c r="I8996">
        <v>1446.19083</v>
      </c>
      <c r="J8996" s="2">
        <v>45054</v>
      </c>
    </row>
    <row r="8997" spans="1:10" x14ac:dyDescent="0.25">
      <c r="A8997" s="2">
        <v>44926</v>
      </c>
      <c r="B8997" s="3" t="s">
        <v>186</v>
      </c>
      <c r="C8997" s="3" t="s">
        <v>187</v>
      </c>
      <c r="D8997" s="3" t="s">
        <v>187</v>
      </c>
      <c r="E8997" s="3" t="s">
        <v>187</v>
      </c>
      <c r="F8997" s="3" t="s">
        <v>111</v>
      </c>
      <c r="G8997" s="3" t="s">
        <v>112</v>
      </c>
      <c r="H8997" s="3" t="s">
        <v>113</v>
      </c>
      <c r="I8997">
        <v>-1466.15887</v>
      </c>
      <c r="J8997" s="2">
        <v>45054</v>
      </c>
    </row>
    <row r="8998" spans="1:10" x14ac:dyDescent="0.25">
      <c r="A8998" s="2">
        <v>44926</v>
      </c>
      <c r="B8998" s="3" t="s">
        <v>186</v>
      </c>
      <c r="C8998" s="3" t="s">
        <v>187</v>
      </c>
      <c r="D8998" s="3" t="s">
        <v>187</v>
      </c>
      <c r="E8998" s="3" t="s">
        <v>187</v>
      </c>
      <c r="F8998" s="3" t="s">
        <v>114</v>
      </c>
      <c r="G8998" s="3" t="s">
        <v>115</v>
      </c>
      <c r="H8998" s="3" t="s">
        <v>116</v>
      </c>
      <c r="I8998">
        <v>0</v>
      </c>
      <c r="J8998" s="2">
        <v>45054</v>
      </c>
    </row>
    <row r="8999" spans="1:10" x14ac:dyDescent="0.25">
      <c r="A8999" s="2">
        <v>44926</v>
      </c>
      <c r="B8999" s="3" t="s">
        <v>186</v>
      </c>
      <c r="C8999" s="3" t="s">
        <v>187</v>
      </c>
      <c r="D8999" s="3" t="s">
        <v>187</v>
      </c>
      <c r="E8999" s="3" t="s">
        <v>187</v>
      </c>
      <c r="F8999" s="3" t="s">
        <v>117</v>
      </c>
      <c r="G8999" s="3" t="s">
        <v>118</v>
      </c>
      <c r="H8999" s="3" t="s">
        <v>119</v>
      </c>
      <c r="I8999">
        <v>6169.2360900000103</v>
      </c>
      <c r="J8999" s="2">
        <v>45054</v>
      </c>
    </row>
    <row r="9000" spans="1:10" x14ac:dyDescent="0.25">
      <c r="A9000" s="2">
        <v>44926</v>
      </c>
      <c r="B9000" s="3" t="s">
        <v>186</v>
      </c>
      <c r="C9000" s="3" t="s">
        <v>187</v>
      </c>
      <c r="D9000" s="3" t="s">
        <v>187</v>
      </c>
      <c r="E9000" s="3" t="s">
        <v>187</v>
      </c>
      <c r="F9000" s="3" t="s">
        <v>120</v>
      </c>
      <c r="G9000" s="3" t="s">
        <v>121</v>
      </c>
      <c r="H9000" s="3" t="s">
        <v>122</v>
      </c>
      <c r="I9000">
        <v>0</v>
      </c>
      <c r="J9000" s="2">
        <v>45054</v>
      </c>
    </row>
    <row r="9001" spans="1:10" x14ac:dyDescent="0.25">
      <c r="A9001" s="2">
        <v>44926</v>
      </c>
      <c r="B9001" s="3" t="s">
        <v>186</v>
      </c>
      <c r="C9001" s="3" t="s">
        <v>187</v>
      </c>
      <c r="D9001" s="3" t="s">
        <v>187</v>
      </c>
      <c r="E9001" s="3" t="s">
        <v>187</v>
      </c>
      <c r="F9001" s="3" t="s">
        <v>123</v>
      </c>
      <c r="G9001" s="3" t="s">
        <v>124</v>
      </c>
      <c r="H9001" s="3" t="s">
        <v>125</v>
      </c>
      <c r="I9001">
        <v>0</v>
      </c>
      <c r="J9001" s="2">
        <v>45054</v>
      </c>
    </row>
    <row r="9002" spans="1:10" x14ac:dyDescent="0.25">
      <c r="A9002" s="2">
        <v>44926</v>
      </c>
      <c r="B9002" s="3" t="s">
        <v>186</v>
      </c>
      <c r="C9002" s="3" t="s">
        <v>187</v>
      </c>
      <c r="D9002" s="3" t="s">
        <v>187</v>
      </c>
      <c r="E9002" s="3" t="s">
        <v>187</v>
      </c>
      <c r="F9002" s="3" t="s">
        <v>126</v>
      </c>
      <c r="G9002" s="3" t="s">
        <v>127</v>
      </c>
      <c r="H9002" s="3" t="s">
        <v>128</v>
      </c>
      <c r="I9002">
        <v>0</v>
      </c>
      <c r="J9002" s="2">
        <v>45054</v>
      </c>
    </row>
    <row r="9003" spans="1:10" x14ac:dyDescent="0.25">
      <c r="A9003" s="2">
        <v>44926</v>
      </c>
      <c r="B9003" s="3" t="s">
        <v>186</v>
      </c>
      <c r="C9003" s="3" t="s">
        <v>187</v>
      </c>
      <c r="D9003" s="3" t="s">
        <v>187</v>
      </c>
      <c r="E9003" s="3" t="s">
        <v>187</v>
      </c>
      <c r="F9003" s="3" t="s">
        <v>129</v>
      </c>
      <c r="G9003" s="3" t="s">
        <v>130</v>
      </c>
      <c r="H9003" s="3" t="s">
        <v>131</v>
      </c>
      <c r="I9003">
        <v>-1285.36392</v>
      </c>
      <c r="J9003" s="2">
        <v>45054</v>
      </c>
    </row>
    <row r="9004" spans="1:10" x14ac:dyDescent="0.25">
      <c r="A9004" s="2">
        <v>44926</v>
      </c>
      <c r="B9004" s="3" t="s">
        <v>186</v>
      </c>
      <c r="C9004" s="3" t="s">
        <v>187</v>
      </c>
      <c r="D9004" s="3" t="s">
        <v>187</v>
      </c>
      <c r="E9004" s="3" t="s">
        <v>187</v>
      </c>
      <c r="F9004" s="3" t="s">
        <v>132</v>
      </c>
      <c r="G9004" s="3" t="s">
        <v>133</v>
      </c>
      <c r="H9004" s="3" t="s">
        <v>134</v>
      </c>
      <c r="I9004">
        <v>-1285.36392</v>
      </c>
      <c r="J9004" s="2">
        <v>45054</v>
      </c>
    </row>
    <row r="9005" spans="1:10" x14ac:dyDescent="0.25">
      <c r="A9005" s="2">
        <v>44926</v>
      </c>
      <c r="B9005" s="3" t="s">
        <v>186</v>
      </c>
      <c r="C9005" s="3" t="s">
        <v>187</v>
      </c>
      <c r="D9005" s="3" t="s">
        <v>187</v>
      </c>
      <c r="E9005" s="3" t="s">
        <v>187</v>
      </c>
      <c r="F9005" s="3" t="s">
        <v>135</v>
      </c>
      <c r="G9005" s="3" t="s">
        <v>136</v>
      </c>
      <c r="H9005" s="3" t="s">
        <v>137</v>
      </c>
      <c r="I9005">
        <v>0</v>
      </c>
      <c r="J9005" s="2">
        <v>45054</v>
      </c>
    </row>
    <row r="9006" spans="1:10" x14ac:dyDescent="0.25">
      <c r="A9006" s="2">
        <v>44926</v>
      </c>
      <c r="B9006" s="3" t="s">
        <v>186</v>
      </c>
      <c r="C9006" s="3" t="s">
        <v>187</v>
      </c>
      <c r="D9006" s="3" t="s">
        <v>187</v>
      </c>
      <c r="E9006" s="3" t="s">
        <v>187</v>
      </c>
      <c r="F9006" s="3" t="s">
        <v>138</v>
      </c>
      <c r="G9006" s="3" t="s">
        <v>139</v>
      </c>
      <c r="H9006" s="3" t="s">
        <v>140</v>
      </c>
      <c r="I9006">
        <v>0</v>
      </c>
      <c r="J9006" s="2">
        <v>45054</v>
      </c>
    </row>
    <row r="9007" spans="1:10" x14ac:dyDescent="0.25">
      <c r="A9007" s="2">
        <v>44926</v>
      </c>
      <c r="B9007" s="3" t="s">
        <v>186</v>
      </c>
      <c r="C9007" s="3" t="s">
        <v>187</v>
      </c>
      <c r="D9007" s="3" t="s">
        <v>187</v>
      </c>
      <c r="E9007" s="3" t="s">
        <v>187</v>
      </c>
      <c r="F9007" s="3" t="s">
        <v>141</v>
      </c>
      <c r="G9007" s="3" t="s">
        <v>142</v>
      </c>
      <c r="H9007" s="3" t="s">
        <v>143</v>
      </c>
      <c r="I9007">
        <v>4883.8721700000096</v>
      </c>
      <c r="J9007" s="2">
        <v>45054</v>
      </c>
    </row>
    <row r="9008" spans="1:10" x14ac:dyDescent="0.25">
      <c r="A9008" s="2">
        <v>44926</v>
      </c>
      <c r="B9008" s="3" t="s">
        <v>188</v>
      </c>
      <c r="C9008" s="3" t="s">
        <v>189</v>
      </c>
      <c r="D9008" s="3" t="s">
        <v>189</v>
      </c>
      <c r="E9008" s="3" t="s">
        <v>189</v>
      </c>
      <c r="F9008" s="3" t="s">
        <v>49</v>
      </c>
      <c r="G9008" s="3" t="s">
        <v>50</v>
      </c>
      <c r="H9008" s="3" t="s">
        <v>51</v>
      </c>
      <c r="J9008" s="2">
        <v>45054</v>
      </c>
    </row>
    <row r="9009" spans="1:10" x14ac:dyDescent="0.25">
      <c r="A9009" s="2">
        <v>44926</v>
      </c>
      <c r="B9009" s="3" t="s">
        <v>188</v>
      </c>
      <c r="C9009" s="3" t="s">
        <v>189</v>
      </c>
      <c r="D9009" s="3" t="s">
        <v>189</v>
      </c>
      <c r="E9009" s="3" t="s">
        <v>189</v>
      </c>
      <c r="F9009" s="3" t="s">
        <v>52</v>
      </c>
      <c r="G9009" s="3" t="s">
        <v>53</v>
      </c>
      <c r="H9009" s="3" t="s">
        <v>16</v>
      </c>
      <c r="I9009">
        <v>22338.244330000001</v>
      </c>
      <c r="J9009" s="2">
        <v>45054</v>
      </c>
    </row>
    <row r="9010" spans="1:10" x14ac:dyDescent="0.25">
      <c r="A9010" s="2">
        <v>44926</v>
      </c>
      <c r="B9010" s="3" t="s">
        <v>188</v>
      </c>
      <c r="C9010" s="3" t="s">
        <v>189</v>
      </c>
      <c r="D9010" s="3" t="s">
        <v>189</v>
      </c>
      <c r="E9010" s="3" t="s">
        <v>189</v>
      </c>
      <c r="F9010" s="3" t="s">
        <v>17</v>
      </c>
      <c r="G9010" s="3" t="s">
        <v>18</v>
      </c>
      <c r="H9010" s="3" t="s">
        <v>19</v>
      </c>
      <c r="I9010">
        <v>24223.917519999999</v>
      </c>
      <c r="J9010" s="2">
        <v>45054</v>
      </c>
    </row>
    <row r="9011" spans="1:10" x14ac:dyDescent="0.25">
      <c r="A9011" s="2">
        <v>44926</v>
      </c>
      <c r="B9011" s="3" t="s">
        <v>188</v>
      </c>
      <c r="C9011" s="3" t="s">
        <v>189</v>
      </c>
      <c r="D9011" s="3" t="s">
        <v>189</v>
      </c>
      <c r="E9011" s="3" t="s">
        <v>189</v>
      </c>
      <c r="F9011" s="3" t="s">
        <v>20</v>
      </c>
      <c r="G9011" s="3" t="s">
        <v>21</v>
      </c>
      <c r="H9011" s="3" t="s">
        <v>22</v>
      </c>
      <c r="I9011">
        <v>-1738.1081899999999</v>
      </c>
      <c r="J9011" s="2">
        <v>45054</v>
      </c>
    </row>
    <row r="9012" spans="1:10" x14ac:dyDescent="0.25">
      <c r="A9012" s="2">
        <v>44926</v>
      </c>
      <c r="B9012" s="3" t="s">
        <v>188</v>
      </c>
      <c r="C9012" s="3" t="s">
        <v>189</v>
      </c>
      <c r="D9012" s="3" t="s">
        <v>189</v>
      </c>
      <c r="E9012" s="3" t="s">
        <v>189</v>
      </c>
      <c r="F9012" s="3" t="s">
        <v>54</v>
      </c>
      <c r="G9012" s="3" t="s">
        <v>55</v>
      </c>
      <c r="H9012" s="3" t="s">
        <v>56</v>
      </c>
      <c r="I9012">
        <v>22485.809329999996</v>
      </c>
      <c r="J9012" s="2">
        <v>45054</v>
      </c>
    </row>
    <row r="9013" spans="1:10" x14ac:dyDescent="0.25">
      <c r="A9013" s="2">
        <v>44926</v>
      </c>
      <c r="B9013" s="3" t="s">
        <v>188</v>
      </c>
      <c r="C9013" s="3" t="s">
        <v>189</v>
      </c>
      <c r="D9013" s="3" t="s">
        <v>189</v>
      </c>
      <c r="E9013" s="3" t="s">
        <v>189</v>
      </c>
      <c r="F9013" s="3" t="s">
        <v>57</v>
      </c>
      <c r="G9013" s="3" t="s">
        <v>58</v>
      </c>
      <c r="H9013" s="3" t="s">
        <v>59</v>
      </c>
      <c r="I9013">
        <v>-147.935</v>
      </c>
      <c r="J9013" s="2">
        <v>45054</v>
      </c>
    </row>
    <row r="9014" spans="1:10" x14ac:dyDescent="0.25">
      <c r="A9014" s="2">
        <v>44926</v>
      </c>
      <c r="B9014" s="3" t="s">
        <v>188</v>
      </c>
      <c r="C9014" s="3" t="s">
        <v>189</v>
      </c>
      <c r="D9014" s="3" t="s">
        <v>189</v>
      </c>
      <c r="E9014" s="3" t="s">
        <v>189</v>
      </c>
      <c r="F9014" s="3" t="s">
        <v>60</v>
      </c>
      <c r="G9014" s="3" t="s">
        <v>61</v>
      </c>
      <c r="H9014" s="3" t="s">
        <v>62</v>
      </c>
      <c r="I9014">
        <v>0.37</v>
      </c>
      <c r="J9014" s="2">
        <v>45054</v>
      </c>
    </row>
    <row r="9015" spans="1:10" x14ac:dyDescent="0.25">
      <c r="A9015" s="2">
        <v>44926</v>
      </c>
      <c r="B9015" s="3" t="s">
        <v>188</v>
      </c>
      <c r="C9015" s="3" t="s">
        <v>189</v>
      </c>
      <c r="D9015" s="3" t="s">
        <v>189</v>
      </c>
      <c r="E9015" s="3" t="s">
        <v>189</v>
      </c>
      <c r="F9015" s="3" t="s">
        <v>63</v>
      </c>
      <c r="G9015" s="3" t="s">
        <v>64</v>
      </c>
      <c r="H9015" s="3" t="s">
        <v>65</v>
      </c>
      <c r="I9015">
        <v>-147.565</v>
      </c>
      <c r="J9015" s="2">
        <v>45054</v>
      </c>
    </row>
    <row r="9016" spans="1:10" x14ac:dyDescent="0.25">
      <c r="A9016" s="2">
        <v>44926</v>
      </c>
      <c r="B9016" s="3" t="s">
        <v>188</v>
      </c>
      <c r="C9016" s="3" t="s">
        <v>189</v>
      </c>
      <c r="D9016" s="3" t="s">
        <v>189</v>
      </c>
      <c r="E9016" s="3" t="s">
        <v>189</v>
      </c>
      <c r="F9016" s="3" t="s">
        <v>23</v>
      </c>
      <c r="G9016" s="3" t="s">
        <v>24</v>
      </c>
      <c r="H9016" s="3" t="s">
        <v>25</v>
      </c>
      <c r="I9016">
        <v>0</v>
      </c>
      <c r="J9016" s="2">
        <v>45054</v>
      </c>
    </row>
    <row r="9017" spans="1:10" x14ac:dyDescent="0.25">
      <c r="A9017" s="2">
        <v>44926</v>
      </c>
      <c r="B9017" s="3" t="s">
        <v>188</v>
      </c>
      <c r="C9017" s="3" t="s">
        <v>189</v>
      </c>
      <c r="D9017" s="3" t="s">
        <v>189</v>
      </c>
      <c r="E9017" s="3" t="s">
        <v>189</v>
      </c>
      <c r="F9017" s="3" t="s">
        <v>26</v>
      </c>
      <c r="G9017" s="3" t="s">
        <v>27</v>
      </c>
      <c r="H9017" s="3" t="s">
        <v>28</v>
      </c>
      <c r="I9017">
        <v>-10417.44217</v>
      </c>
      <c r="J9017" s="2">
        <v>45054</v>
      </c>
    </row>
    <row r="9018" spans="1:10" x14ac:dyDescent="0.25">
      <c r="A9018" s="2">
        <v>44926</v>
      </c>
      <c r="B9018" s="3" t="s">
        <v>188</v>
      </c>
      <c r="C9018" s="3" t="s">
        <v>189</v>
      </c>
      <c r="D9018" s="3" t="s">
        <v>189</v>
      </c>
      <c r="E9018" s="3" t="s">
        <v>189</v>
      </c>
      <c r="F9018" s="3" t="s">
        <v>29</v>
      </c>
      <c r="G9018" s="3" t="s">
        <v>30</v>
      </c>
      <c r="H9018" s="3" t="s">
        <v>31</v>
      </c>
      <c r="I9018">
        <v>-16930.52677</v>
      </c>
      <c r="J9018" s="2">
        <v>45054</v>
      </c>
    </row>
    <row r="9019" spans="1:10" x14ac:dyDescent="0.25">
      <c r="A9019" s="2">
        <v>44926</v>
      </c>
      <c r="B9019" s="3" t="s">
        <v>188</v>
      </c>
      <c r="C9019" s="3" t="s">
        <v>189</v>
      </c>
      <c r="D9019" s="3" t="s">
        <v>189</v>
      </c>
      <c r="E9019" s="3" t="s">
        <v>189</v>
      </c>
      <c r="F9019" s="3" t="s">
        <v>32</v>
      </c>
      <c r="G9019" s="3" t="s">
        <v>33</v>
      </c>
      <c r="H9019" s="3" t="s">
        <v>34</v>
      </c>
      <c r="I9019">
        <v>2263.21605</v>
      </c>
      <c r="J9019" s="2">
        <v>45054</v>
      </c>
    </row>
    <row r="9020" spans="1:10" x14ac:dyDescent="0.25">
      <c r="A9020" s="2">
        <v>44926</v>
      </c>
      <c r="B9020" s="3" t="s">
        <v>188</v>
      </c>
      <c r="C9020" s="3" t="s">
        <v>189</v>
      </c>
      <c r="D9020" s="3" t="s">
        <v>189</v>
      </c>
      <c r="E9020" s="3" t="s">
        <v>189</v>
      </c>
      <c r="F9020" s="3" t="s">
        <v>66</v>
      </c>
      <c r="G9020" s="3" t="s">
        <v>67</v>
      </c>
      <c r="H9020" s="3" t="s">
        <v>68</v>
      </c>
      <c r="I9020">
        <v>-14667.310719999999</v>
      </c>
      <c r="J9020" s="2">
        <v>45054</v>
      </c>
    </row>
    <row r="9021" spans="1:10" x14ac:dyDescent="0.25">
      <c r="A9021" s="2">
        <v>44926</v>
      </c>
      <c r="B9021" s="3" t="s">
        <v>188</v>
      </c>
      <c r="C9021" s="3" t="s">
        <v>189</v>
      </c>
      <c r="D9021" s="3" t="s">
        <v>189</v>
      </c>
      <c r="E9021" s="3" t="s">
        <v>189</v>
      </c>
      <c r="F9021" s="3" t="s">
        <v>69</v>
      </c>
      <c r="G9021" s="3" t="s">
        <v>70</v>
      </c>
      <c r="H9021" s="3" t="s">
        <v>71</v>
      </c>
      <c r="I9021">
        <v>5271.2020000000002</v>
      </c>
      <c r="J9021" s="2">
        <v>45054</v>
      </c>
    </row>
    <row r="9022" spans="1:10" x14ac:dyDescent="0.25">
      <c r="A9022" s="2">
        <v>44926</v>
      </c>
      <c r="B9022" s="3" t="s">
        <v>188</v>
      </c>
      <c r="C9022" s="3" t="s">
        <v>189</v>
      </c>
      <c r="D9022" s="3" t="s">
        <v>189</v>
      </c>
      <c r="E9022" s="3" t="s">
        <v>189</v>
      </c>
      <c r="F9022" s="3" t="s">
        <v>72</v>
      </c>
      <c r="G9022" s="3" t="s">
        <v>73</v>
      </c>
      <c r="H9022" s="3" t="s">
        <v>74</v>
      </c>
      <c r="I9022">
        <v>-1021.33345</v>
      </c>
      <c r="J9022" s="2">
        <v>45054</v>
      </c>
    </row>
    <row r="9023" spans="1:10" x14ac:dyDescent="0.25">
      <c r="A9023" s="2">
        <v>44926</v>
      </c>
      <c r="B9023" s="3" t="s">
        <v>188</v>
      </c>
      <c r="C9023" s="3" t="s">
        <v>189</v>
      </c>
      <c r="D9023" s="3" t="s">
        <v>189</v>
      </c>
      <c r="E9023" s="3" t="s">
        <v>189</v>
      </c>
      <c r="F9023" s="3" t="s">
        <v>75</v>
      </c>
      <c r="G9023" s="3" t="s">
        <v>76</v>
      </c>
      <c r="H9023" s="3" t="s">
        <v>77</v>
      </c>
      <c r="I9023">
        <v>4249.8685500000001</v>
      </c>
      <c r="J9023" s="2">
        <v>45054</v>
      </c>
    </row>
    <row r="9024" spans="1:10" x14ac:dyDescent="0.25">
      <c r="A9024" s="2">
        <v>44926</v>
      </c>
      <c r="B9024" s="3" t="s">
        <v>188</v>
      </c>
      <c r="C9024" s="3" t="s">
        <v>189</v>
      </c>
      <c r="D9024" s="3" t="s">
        <v>189</v>
      </c>
      <c r="E9024" s="3" t="s">
        <v>189</v>
      </c>
      <c r="F9024" s="3" t="s">
        <v>78</v>
      </c>
      <c r="G9024" s="3" t="s">
        <v>79</v>
      </c>
      <c r="H9024" s="3" t="s">
        <v>80</v>
      </c>
      <c r="I9024">
        <v>-6220.2986300000002</v>
      </c>
      <c r="J9024" s="2">
        <v>45054</v>
      </c>
    </row>
    <row r="9025" spans="1:10" x14ac:dyDescent="0.25">
      <c r="A9025" s="2">
        <v>44926</v>
      </c>
      <c r="B9025" s="3" t="s">
        <v>188</v>
      </c>
      <c r="C9025" s="3" t="s">
        <v>189</v>
      </c>
      <c r="D9025" s="3" t="s">
        <v>189</v>
      </c>
      <c r="E9025" s="3" t="s">
        <v>189</v>
      </c>
      <c r="F9025" s="3" t="s">
        <v>81</v>
      </c>
      <c r="G9025" s="3" t="s">
        <v>82</v>
      </c>
      <c r="H9025" s="3" t="s">
        <v>83</v>
      </c>
      <c r="I9025">
        <v>0</v>
      </c>
      <c r="J9025" s="2">
        <v>45054</v>
      </c>
    </row>
    <row r="9026" spans="1:10" x14ac:dyDescent="0.25">
      <c r="A9026" s="2">
        <v>44926</v>
      </c>
      <c r="B9026" s="3" t="s">
        <v>188</v>
      </c>
      <c r="C9026" s="3" t="s">
        <v>189</v>
      </c>
      <c r="D9026" s="3" t="s">
        <v>189</v>
      </c>
      <c r="E9026" s="3" t="s">
        <v>189</v>
      </c>
      <c r="F9026" s="3" t="s">
        <v>84</v>
      </c>
      <c r="G9026" s="3" t="s">
        <v>85</v>
      </c>
      <c r="H9026" s="3" t="s">
        <v>86</v>
      </c>
      <c r="I9026">
        <v>5700.50353</v>
      </c>
      <c r="J9026" s="2">
        <v>45054</v>
      </c>
    </row>
    <row r="9027" spans="1:10" x14ac:dyDescent="0.25">
      <c r="A9027" s="2">
        <v>44926</v>
      </c>
      <c r="B9027" s="3" t="s">
        <v>188</v>
      </c>
      <c r="C9027" s="3" t="s">
        <v>189</v>
      </c>
      <c r="D9027" s="3" t="s">
        <v>189</v>
      </c>
      <c r="E9027" s="3" t="s">
        <v>189</v>
      </c>
      <c r="F9027" s="3" t="s">
        <v>87</v>
      </c>
      <c r="G9027" s="3" t="s">
        <v>88</v>
      </c>
      <c r="H9027" s="3" t="s">
        <v>89</v>
      </c>
      <c r="I9027">
        <v>-744.39599999999996</v>
      </c>
      <c r="J9027" s="2">
        <v>45054</v>
      </c>
    </row>
    <row r="9028" spans="1:10" x14ac:dyDescent="0.25">
      <c r="A9028" s="2">
        <v>44926</v>
      </c>
      <c r="B9028" s="3" t="s">
        <v>188</v>
      </c>
      <c r="C9028" s="3" t="s">
        <v>189</v>
      </c>
      <c r="D9028" s="3" t="s">
        <v>189</v>
      </c>
      <c r="E9028" s="3" t="s">
        <v>189</v>
      </c>
      <c r="F9028" s="3" t="s">
        <v>90</v>
      </c>
      <c r="G9028" s="3" t="s">
        <v>91</v>
      </c>
      <c r="H9028" s="3" t="s">
        <v>92</v>
      </c>
      <c r="I9028">
        <v>4956.1075300000002</v>
      </c>
      <c r="J9028" s="2">
        <v>45054</v>
      </c>
    </row>
    <row r="9029" spans="1:10" x14ac:dyDescent="0.25">
      <c r="A9029" s="2">
        <v>44926</v>
      </c>
      <c r="B9029" s="3" t="s">
        <v>188</v>
      </c>
      <c r="C9029" s="3" t="s">
        <v>189</v>
      </c>
      <c r="D9029" s="3" t="s">
        <v>189</v>
      </c>
      <c r="E9029" s="3" t="s">
        <v>189</v>
      </c>
      <c r="F9029" s="3" t="s">
        <v>93</v>
      </c>
      <c r="G9029" s="3" t="s">
        <v>94</v>
      </c>
      <c r="H9029" s="3" t="s">
        <v>95</v>
      </c>
      <c r="J9029" s="2">
        <v>45054</v>
      </c>
    </row>
    <row r="9030" spans="1:10" x14ac:dyDescent="0.25">
      <c r="A9030" s="2">
        <v>44926</v>
      </c>
      <c r="B9030" s="3" t="s">
        <v>188</v>
      </c>
      <c r="C9030" s="3" t="s">
        <v>189</v>
      </c>
      <c r="D9030" s="3" t="s">
        <v>189</v>
      </c>
      <c r="E9030" s="3" t="s">
        <v>189</v>
      </c>
      <c r="F9030" s="3" t="s">
        <v>96</v>
      </c>
      <c r="G9030" s="3" t="s">
        <v>97</v>
      </c>
      <c r="H9030" s="3" t="s">
        <v>98</v>
      </c>
      <c r="I9030">
        <v>3483.3078099999998</v>
      </c>
      <c r="J9030" s="2">
        <v>45054</v>
      </c>
    </row>
    <row r="9031" spans="1:10" x14ac:dyDescent="0.25">
      <c r="A9031" s="2">
        <v>44926</v>
      </c>
      <c r="B9031" s="3" t="s">
        <v>188</v>
      </c>
      <c r="C9031" s="3" t="s">
        <v>189</v>
      </c>
      <c r="D9031" s="3" t="s">
        <v>189</v>
      </c>
      <c r="E9031" s="3" t="s">
        <v>189</v>
      </c>
      <c r="F9031" s="3" t="s">
        <v>99</v>
      </c>
      <c r="G9031" s="3" t="s">
        <v>100</v>
      </c>
      <c r="H9031" s="3" t="s">
        <v>101</v>
      </c>
      <c r="I9031">
        <v>0</v>
      </c>
      <c r="J9031" s="2">
        <v>45054</v>
      </c>
    </row>
    <row r="9032" spans="1:10" x14ac:dyDescent="0.25">
      <c r="A9032" s="2">
        <v>44926</v>
      </c>
      <c r="B9032" s="3" t="s">
        <v>188</v>
      </c>
      <c r="C9032" s="3" t="s">
        <v>189</v>
      </c>
      <c r="D9032" s="3" t="s">
        <v>189</v>
      </c>
      <c r="E9032" s="3" t="s">
        <v>189</v>
      </c>
      <c r="F9032" s="3" t="s">
        <v>102</v>
      </c>
      <c r="G9032" s="3" t="s">
        <v>103</v>
      </c>
      <c r="H9032" s="3" t="s">
        <v>104</v>
      </c>
      <c r="I9032">
        <v>-3631.02225</v>
      </c>
      <c r="J9032" s="2">
        <v>45054</v>
      </c>
    </row>
    <row r="9033" spans="1:10" x14ac:dyDescent="0.25">
      <c r="A9033" s="2">
        <v>44926</v>
      </c>
      <c r="B9033" s="3" t="s">
        <v>188</v>
      </c>
      <c r="C9033" s="3" t="s">
        <v>189</v>
      </c>
      <c r="D9033" s="3" t="s">
        <v>189</v>
      </c>
      <c r="E9033" s="3" t="s">
        <v>189</v>
      </c>
      <c r="F9033" s="3" t="s">
        <v>105</v>
      </c>
      <c r="G9033" s="3" t="s">
        <v>106</v>
      </c>
      <c r="H9033" s="3" t="s">
        <v>107</v>
      </c>
      <c r="I9033">
        <v>0</v>
      </c>
      <c r="J9033" s="2">
        <v>45054</v>
      </c>
    </row>
    <row r="9034" spans="1:10" x14ac:dyDescent="0.25">
      <c r="A9034" s="2">
        <v>44926</v>
      </c>
      <c r="B9034" s="3" t="s">
        <v>188</v>
      </c>
      <c r="C9034" s="3" t="s">
        <v>189</v>
      </c>
      <c r="D9034" s="3" t="s">
        <v>189</v>
      </c>
      <c r="E9034" s="3" t="s">
        <v>189</v>
      </c>
      <c r="F9034" s="3" t="s">
        <v>108</v>
      </c>
      <c r="G9034" s="3" t="s">
        <v>109</v>
      </c>
      <c r="H9034" s="3" t="s">
        <v>110</v>
      </c>
      <c r="I9034">
        <v>755.33469000000002</v>
      </c>
      <c r="J9034" s="2">
        <v>45054</v>
      </c>
    </row>
    <row r="9035" spans="1:10" x14ac:dyDescent="0.25">
      <c r="A9035" s="2">
        <v>44926</v>
      </c>
      <c r="B9035" s="3" t="s">
        <v>188</v>
      </c>
      <c r="C9035" s="3" t="s">
        <v>189</v>
      </c>
      <c r="D9035" s="3" t="s">
        <v>189</v>
      </c>
      <c r="E9035" s="3" t="s">
        <v>189</v>
      </c>
      <c r="F9035" s="3" t="s">
        <v>111</v>
      </c>
      <c r="G9035" s="3" t="s">
        <v>112</v>
      </c>
      <c r="H9035" s="3" t="s">
        <v>113</v>
      </c>
      <c r="I9035">
        <v>-587.91828999999996</v>
      </c>
      <c r="J9035" s="2">
        <v>45054</v>
      </c>
    </row>
    <row r="9036" spans="1:10" x14ac:dyDescent="0.25">
      <c r="A9036" s="2">
        <v>44926</v>
      </c>
      <c r="B9036" s="3" t="s">
        <v>188</v>
      </c>
      <c r="C9036" s="3" t="s">
        <v>189</v>
      </c>
      <c r="D9036" s="3" t="s">
        <v>189</v>
      </c>
      <c r="E9036" s="3" t="s">
        <v>189</v>
      </c>
      <c r="F9036" s="3" t="s">
        <v>114</v>
      </c>
      <c r="G9036" s="3" t="s">
        <v>115</v>
      </c>
      <c r="H9036" s="3" t="s">
        <v>116</v>
      </c>
      <c r="I9036">
        <v>0</v>
      </c>
      <c r="J9036" s="2">
        <v>45054</v>
      </c>
    </row>
    <row r="9037" spans="1:10" x14ac:dyDescent="0.25">
      <c r="A9037" s="2">
        <v>44926</v>
      </c>
      <c r="B9037" s="3" t="s">
        <v>188</v>
      </c>
      <c r="C9037" s="3" t="s">
        <v>189</v>
      </c>
      <c r="D9037" s="3" t="s">
        <v>189</v>
      </c>
      <c r="E9037" s="3" t="s">
        <v>189</v>
      </c>
      <c r="F9037" s="3" t="s">
        <v>117</v>
      </c>
      <c r="G9037" s="3" t="s">
        <v>118</v>
      </c>
      <c r="H9037" s="3" t="s">
        <v>119</v>
      </c>
      <c r="I9037">
        <v>4975.8094899999996</v>
      </c>
      <c r="J9037" s="2">
        <v>45054</v>
      </c>
    </row>
    <row r="9038" spans="1:10" x14ac:dyDescent="0.25">
      <c r="A9038" s="2">
        <v>44926</v>
      </c>
      <c r="B9038" s="3" t="s">
        <v>188</v>
      </c>
      <c r="C9038" s="3" t="s">
        <v>189</v>
      </c>
      <c r="D9038" s="3" t="s">
        <v>189</v>
      </c>
      <c r="E9038" s="3" t="s">
        <v>189</v>
      </c>
      <c r="F9038" s="3" t="s">
        <v>120</v>
      </c>
      <c r="G9038" s="3" t="s">
        <v>121</v>
      </c>
      <c r="H9038" s="3" t="s">
        <v>122</v>
      </c>
      <c r="I9038">
        <v>0</v>
      </c>
      <c r="J9038" s="2">
        <v>45054</v>
      </c>
    </row>
    <row r="9039" spans="1:10" x14ac:dyDescent="0.25">
      <c r="A9039" s="2">
        <v>44926</v>
      </c>
      <c r="B9039" s="3" t="s">
        <v>188</v>
      </c>
      <c r="C9039" s="3" t="s">
        <v>189</v>
      </c>
      <c r="D9039" s="3" t="s">
        <v>189</v>
      </c>
      <c r="E9039" s="3" t="s">
        <v>189</v>
      </c>
      <c r="F9039" s="3" t="s">
        <v>123</v>
      </c>
      <c r="G9039" s="3" t="s">
        <v>124</v>
      </c>
      <c r="H9039" s="3" t="s">
        <v>125</v>
      </c>
      <c r="I9039">
        <v>0</v>
      </c>
      <c r="J9039" s="2">
        <v>45054</v>
      </c>
    </row>
    <row r="9040" spans="1:10" x14ac:dyDescent="0.25">
      <c r="A9040" s="2">
        <v>44926</v>
      </c>
      <c r="B9040" s="3" t="s">
        <v>188</v>
      </c>
      <c r="C9040" s="3" t="s">
        <v>189</v>
      </c>
      <c r="D9040" s="3" t="s">
        <v>189</v>
      </c>
      <c r="E9040" s="3" t="s">
        <v>189</v>
      </c>
      <c r="F9040" s="3" t="s">
        <v>126</v>
      </c>
      <c r="G9040" s="3" t="s">
        <v>127</v>
      </c>
      <c r="H9040" s="3" t="s">
        <v>128</v>
      </c>
      <c r="I9040">
        <v>0</v>
      </c>
      <c r="J9040" s="2">
        <v>45054</v>
      </c>
    </row>
    <row r="9041" spans="1:10" x14ac:dyDescent="0.25">
      <c r="A9041" s="2">
        <v>44926</v>
      </c>
      <c r="B9041" s="3" t="s">
        <v>188</v>
      </c>
      <c r="C9041" s="3" t="s">
        <v>189</v>
      </c>
      <c r="D9041" s="3" t="s">
        <v>189</v>
      </c>
      <c r="E9041" s="3" t="s">
        <v>189</v>
      </c>
      <c r="F9041" s="3" t="s">
        <v>129</v>
      </c>
      <c r="G9041" s="3" t="s">
        <v>130</v>
      </c>
      <c r="H9041" s="3" t="s">
        <v>131</v>
      </c>
      <c r="I9041">
        <v>-989.2056</v>
      </c>
      <c r="J9041" s="2">
        <v>45054</v>
      </c>
    </row>
    <row r="9042" spans="1:10" x14ac:dyDescent="0.25">
      <c r="A9042" s="2">
        <v>44926</v>
      </c>
      <c r="B9042" s="3" t="s">
        <v>188</v>
      </c>
      <c r="C9042" s="3" t="s">
        <v>189</v>
      </c>
      <c r="D9042" s="3" t="s">
        <v>189</v>
      </c>
      <c r="E9042" s="3" t="s">
        <v>189</v>
      </c>
      <c r="F9042" s="3" t="s">
        <v>132</v>
      </c>
      <c r="G9042" s="3" t="s">
        <v>133</v>
      </c>
      <c r="H9042" s="3" t="s">
        <v>134</v>
      </c>
      <c r="I9042">
        <v>-989.2056</v>
      </c>
      <c r="J9042" s="2">
        <v>45054</v>
      </c>
    </row>
    <row r="9043" spans="1:10" x14ac:dyDescent="0.25">
      <c r="A9043" s="2">
        <v>44926</v>
      </c>
      <c r="B9043" s="3" t="s">
        <v>188</v>
      </c>
      <c r="C9043" s="3" t="s">
        <v>189</v>
      </c>
      <c r="D9043" s="3" t="s">
        <v>189</v>
      </c>
      <c r="E9043" s="3" t="s">
        <v>189</v>
      </c>
      <c r="F9043" s="3" t="s">
        <v>135</v>
      </c>
      <c r="G9043" s="3" t="s">
        <v>136</v>
      </c>
      <c r="H9043" s="3" t="s">
        <v>137</v>
      </c>
      <c r="I9043">
        <v>0</v>
      </c>
      <c r="J9043" s="2">
        <v>45054</v>
      </c>
    </row>
    <row r="9044" spans="1:10" x14ac:dyDescent="0.25">
      <c r="A9044" s="2">
        <v>44926</v>
      </c>
      <c r="B9044" s="3" t="s">
        <v>188</v>
      </c>
      <c r="C9044" s="3" t="s">
        <v>189</v>
      </c>
      <c r="D9044" s="3" t="s">
        <v>189</v>
      </c>
      <c r="E9044" s="3" t="s">
        <v>189</v>
      </c>
      <c r="F9044" s="3" t="s">
        <v>138</v>
      </c>
      <c r="G9044" s="3" t="s">
        <v>139</v>
      </c>
      <c r="H9044" s="3" t="s">
        <v>140</v>
      </c>
      <c r="I9044">
        <v>0</v>
      </c>
      <c r="J9044" s="2">
        <v>45054</v>
      </c>
    </row>
    <row r="9045" spans="1:10" x14ac:dyDescent="0.25">
      <c r="A9045" s="2">
        <v>44926</v>
      </c>
      <c r="B9045" s="3" t="s">
        <v>188</v>
      </c>
      <c r="C9045" s="3" t="s">
        <v>189</v>
      </c>
      <c r="D9045" s="3" t="s">
        <v>189</v>
      </c>
      <c r="E9045" s="3" t="s">
        <v>189</v>
      </c>
      <c r="F9045" s="3" t="s">
        <v>141</v>
      </c>
      <c r="G9045" s="3" t="s">
        <v>142</v>
      </c>
      <c r="H9045" s="3" t="s">
        <v>143</v>
      </c>
      <c r="I9045">
        <v>3986.6038899999999</v>
      </c>
      <c r="J9045" s="2">
        <v>45054</v>
      </c>
    </row>
    <row r="9046" spans="1:10" x14ac:dyDescent="0.25">
      <c r="A9046" s="2">
        <v>44926</v>
      </c>
      <c r="B9046" s="3" t="s">
        <v>190</v>
      </c>
      <c r="C9046" s="3" t="s">
        <v>191</v>
      </c>
      <c r="D9046" s="3" t="s">
        <v>192</v>
      </c>
      <c r="E9046" s="3" t="s">
        <v>193</v>
      </c>
      <c r="F9046" s="3" t="s">
        <v>49</v>
      </c>
      <c r="G9046" s="3" t="s">
        <v>50</v>
      </c>
      <c r="H9046" s="3" t="s">
        <v>51</v>
      </c>
      <c r="J9046" s="2">
        <v>45054</v>
      </c>
    </row>
    <row r="9047" spans="1:10" x14ac:dyDescent="0.25">
      <c r="A9047" s="2">
        <v>44926</v>
      </c>
      <c r="B9047" s="3" t="s">
        <v>190</v>
      </c>
      <c r="C9047" s="3" t="s">
        <v>191</v>
      </c>
      <c r="D9047" s="3" t="s">
        <v>192</v>
      </c>
      <c r="E9047" s="3" t="s">
        <v>193</v>
      </c>
      <c r="F9047" s="3" t="s">
        <v>52</v>
      </c>
      <c r="G9047" s="3" t="s">
        <v>53</v>
      </c>
      <c r="H9047" s="3" t="s">
        <v>16</v>
      </c>
      <c r="I9047">
        <v>267941.24352000002</v>
      </c>
      <c r="J9047" s="2">
        <v>45054</v>
      </c>
    </row>
    <row r="9048" spans="1:10" x14ac:dyDescent="0.25">
      <c r="A9048" s="2">
        <v>44926</v>
      </c>
      <c r="B9048" s="3" t="s">
        <v>190</v>
      </c>
      <c r="C9048" s="3" t="s">
        <v>191</v>
      </c>
      <c r="D9048" s="3" t="s">
        <v>192</v>
      </c>
      <c r="E9048" s="3" t="s">
        <v>193</v>
      </c>
      <c r="F9048" s="3" t="s">
        <v>17</v>
      </c>
      <c r="G9048" s="3" t="s">
        <v>18</v>
      </c>
      <c r="H9048" s="3" t="s">
        <v>19</v>
      </c>
      <c r="I9048">
        <v>310120.89549000002</v>
      </c>
      <c r="J9048" s="2">
        <v>45054</v>
      </c>
    </row>
    <row r="9049" spans="1:10" x14ac:dyDescent="0.25">
      <c r="A9049" s="2">
        <v>44926</v>
      </c>
      <c r="B9049" s="3" t="s">
        <v>190</v>
      </c>
      <c r="C9049" s="3" t="s">
        <v>191</v>
      </c>
      <c r="D9049" s="3" t="s">
        <v>192</v>
      </c>
      <c r="E9049" s="3" t="s">
        <v>193</v>
      </c>
      <c r="F9049" s="3" t="s">
        <v>20</v>
      </c>
      <c r="G9049" s="3" t="s">
        <v>21</v>
      </c>
      <c r="H9049" s="3" t="s">
        <v>22</v>
      </c>
      <c r="I9049">
        <v>-40906.338949999998</v>
      </c>
      <c r="J9049" s="2">
        <v>45054</v>
      </c>
    </row>
    <row r="9050" spans="1:10" x14ac:dyDescent="0.25">
      <c r="A9050" s="2">
        <v>44926</v>
      </c>
      <c r="B9050" s="3" t="s">
        <v>190</v>
      </c>
      <c r="C9050" s="3" t="s">
        <v>191</v>
      </c>
      <c r="D9050" s="3" t="s">
        <v>192</v>
      </c>
      <c r="E9050" s="3" t="s">
        <v>193</v>
      </c>
      <c r="F9050" s="3" t="s">
        <v>54</v>
      </c>
      <c r="G9050" s="3" t="s">
        <v>55</v>
      </c>
      <c r="H9050" s="3" t="s">
        <v>56</v>
      </c>
      <c r="I9050">
        <v>269214.55654000002</v>
      </c>
      <c r="J9050" s="2">
        <v>45054</v>
      </c>
    </row>
    <row r="9051" spans="1:10" x14ac:dyDescent="0.25">
      <c r="A9051" s="2">
        <v>44926</v>
      </c>
      <c r="B9051" s="3" t="s">
        <v>190</v>
      </c>
      <c r="C9051" s="3" t="s">
        <v>191</v>
      </c>
      <c r="D9051" s="3" t="s">
        <v>192</v>
      </c>
      <c r="E9051" s="3" t="s">
        <v>193</v>
      </c>
      <c r="F9051" s="3" t="s">
        <v>57</v>
      </c>
      <c r="G9051" s="3" t="s">
        <v>58</v>
      </c>
      <c r="H9051" s="3" t="s">
        <v>59</v>
      </c>
      <c r="I9051">
        <v>-1805.2312099999999</v>
      </c>
      <c r="J9051" s="2">
        <v>45054</v>
      </c>
    </row>
    <row r="9052" spans="1:10" x14ac:dyDescent="0.25">
      <c r="A9052" s="2">
        <v>44926</v>
      </c>
      <c r="B9052" s="3" t="s">
        <v>190</v>
      </c>
      <c r="C9052" s="3" t="s">
        <v>191</v>
      </c>
      <c r="D9052" s="3" t="s">
        <v>192</v>
      </c>
      <c r="E9052" s="3" t="s">
        <v>193</v>
      </c>
      <c r="F9052" s="3" t="s">
        <v>60</v>
      </c>
      <c r="G9052" s="3" t="s">
        <v>61</v>
      </c>
      <c r="H9052" s="3" t="s">
        <v>62</v>
      </c>
      <c r="I9052">
        <v>531.91818999999998</v>
      </c>
      <c r="J9052" s="2">
        <v>45054</v>
      </c>
    </row>
    <row r="9053" spans="1:10" x14ac:dyDescent="0.25">
      <c r="A9053" s="2">
        <v>44926</v>
      </c>
      <c r="B9053" s="3" t="s">
        <v>190</v>
      </c>
      <c r="C9053" s="3" t="s">
        <v>191</v>
      </c>
      <c r="D9053" s="3" t="s">
        <v>192</v>
      </c>
      <c r="E9053" s="3" t="s">
        <v>193</v>
      </c>
      <c r="F9053" s="3" t="s">
        <v>63</v>
      </c>
      <c r="G9053" s="3" t="s">
        <v>64</v>
      </c>
      <c r="H9053" s="3" t="s">
        <v>65</v>
      </c>
      <c r="I9053">
        <v>-1273.3130200000001</v>
      </c>
      <c r="J9053" s="2">
        <v>45054</v>
      </c>
    </row>
    <row r="9054" spans="1:10" x14ac:dyDescent="0.25">
      <c r="A9054" s="2">
        <v>44926</v>
      </c>
      <c r="B9054" s="3" t="s">
        <v>190</v>
      </c>
      <c r="C9054" s="3" t="s">
        <v>191</v>
      </c>
      <c r="D9054" s="3" t="s">
        <v>192</v>
      </c>
      <c r="E9054" s="3" t="s">
        <v>193</v>
      </c>
      <c r="F9054" s="3" t="s">
        <v>23</v>
      </c>
      <c r="G9054" s="3" t="s">
        <v>24</v>
      </c>
      <c r="H9054" s="3" t="s">
        <v>25</v>
      </c>
      <c r="I9054">
        <v>0</v>
      </c>
      <c r="J9054" s="2">
        <v>45054</v>
      </c>
    </row>
    <row r="9055" spans="1:10" x14ac:dyDescent="0.25">
      <c r="A9055" s="2">
        <v>44926</v>
      </c>
      <c r="B9055" s="3" t="s">
        <v>190</v>
      </c>
      <c r="C9055" s="3" t="s">
        <v>191</v>
      </c>
      <c r="D9055" s="3" t="s">
        <v>192</v>
      </c>
      <c r="E9055" s="3" t="s">
        <v>193</v>
      </c>
      <c r="F9055" s="3" t="s">
        <v>26</v>
      </c>
      <c r="G9055" s="3" t="s">
        <v>27</v>
      </c>
      <c r="H9055" s="3" t="s">
        <v>28</v>
      </c>
      <c r="I9055">
        <v>-211200.30639000001</v>
      </c>
      <c r="J9055" s="2">
        <v>45054</v>
      </c>
    </row>
    <row r="9056" spans="1:10" x14ac:dyDescent="0.25">
      <c r="A9056" s="2">
        <v>44926</v>
      </c>
      <c r="B9056" s="3" t="s">
        <v>190</v>
      </c>
      <c r="C9056" s="3" t="s">
        <v>191</v>
      </c>
      <c r="D9056" s="3" t="s">
        <v>192</v>
      </c>
      <c r="E9056" s="3" t="s">
        <v>193</v>
      </c>
      <c r="F9056" s="3" t="s">
        <v>29</v>
      </c>
      <c r="G9056" s="3" t="s">
        <v>30</v>
      </c>
      <c r="H9056" s="3" t="s">
        <v>31</v>
      </c>
      <c r="I9056">
        <v>-224107.84195999999</v>
      </c>
      <c r="J9056" s="2">
        <v>45054</v>
      </c>
    </row>
    <row r="9057" spans="1:10" x14ac:dyDescent="0.25">
      <c r="A9057" s="2">
        <v>44926</v>
      </c>
      <c r="B9057" s="3" t="s">
        <v>190</v>
      </c>
      <c r="C9057" s="3" t="s">
        <v>191</v>
      </c>
      <c r="D9057" s="3" t="s">
        <v>192</v>
      </c>
      <c r="E9057" s="3" t="s">
        <v>193</v>
      </c>
      <c r="F9057" s="3" t="s">
        <v>32</v>
      </c>
      <c r="G9057" s="3" t="s">
        <v>33</v>
      </c>
      <c r="H9057" s="3" t="s">
        <v>34</v>
      </c>
      <c r="I9057">
        <v>21751.223910000001</v>
      </c>
      <c r="J9057" s="2">
        <v>45054</v>
      </c>
    </row>
    <row r="9058" spans="1:10" x14ac:dyDescent="0.25">
      <c r="A9058" s="2">
        <v>44926</v>
      </c>
      <c r="B9058" s="3" t="s">
        <v>190</v>
      </c>
      <c r="C9058" s="3" t="s">
        <v>191</v>
      </c>
      <c r="D9058" s="3" t="s">
        <v>192</v>
      </c>
      <c r="E9058" s="3" t="s">
        <v>193</v>
      </c>
      <c r="F9058" s="3" t="s">
        <v>66</v>
      </c>
      <c r="G9058" s="3" t="s">
        <v>67</v>
      </c>
      <c r="H9058" s="3" t="s">
        <v>68</v>
      </c>
      <c r="I9058">
        <v>-202356.61804999999</v>
      </c>
      <c r="J9058" s="2">
        <v>45054</v>
      </c>
    </row>
    <row r="9059" spans="1:10" x14ac:dyDescent="0.25">
      <c r="A9059" s="2">
        <v>44926</v>
      </c>
      <c r="B9059" s="3" t="s">
        <v>190</v>
      </c>
      <c r="C9059" s="3" t="s">
        <v>191</v>
      </c>
      <c r="D9059" s="3" t="s">
        <v>192</v>
      </c>
      <c r="E9059" s="3" t="s">
        <v>193</v>
      </c>
      <c r="F9059" s="3" t="s">
        <v>69</v>
      </c>
      <c r="G9059" s="3" t="s">
        <v>70</v>
      </c>
      <c r="H9059" s="3" t="s">
        <v>71</v>
      </c>
      <c r="I9059">
        <v>-29251.155289999999</v>
      </c>
      <c r="J9059" s="2">
        <v>45054</v>
      </c>
    </row>
    <row r="9060" spans="1:10" x14ac:dyDescent="0.25">
      <c r="A9060" s="2">
        <v>44926</v>
      </c>
      <c r="B9060" s="3" t="s">
        <v>190</v>
      </c>
      <c r="C9060" s="3" t="s">
        <v>191</v>
      </c>
      <c r="D9060" s="3" t="s">
        <v>192</v>
      </c>
      <c r="E9060" s="3" t="s">
        <v>193</v>
      </c>
      <c r="F9060" s="3" t="s">
        <v>72</v>
      </c>
      <c r="G9060" s="3" t="s">
        <v>73</v>
      </c>
      <c r="H9060" s="3" t="s">
        <v>74</v>
      </c>
      <c r="I9060">
        <v>20407.466950000002</v>
      </c>
      <c r="J9060" s="2">
        <v>45054</v>
      </c>
    </row>
    <row r="9061" spans="1:10" x14ac:dyDescent="0.25">
      <c r="A9061" s="2">
        <v>44926</v>
      </c>
      <c r="B9061" s="3" t="s">
        <v>190</v>
      </c>
      <c r="C9061" s="3" t="s">
        <v>191</v>
      </c>
      <c r="D9061" s="3" t="s">
        <v>192</v>
      </c>
      <c r="E9061" s="3" t="s">
        <v>193</v>
      </c>
      <c r="F9061" s="3" t="s">
        <v>75</v>
      </c>
      <c r="G9061" s="3" t="s">
        <v>76</v>
      </c>
      <c r="H9061" s="3" t="s">
        <v>77</v>
      </c>
      <c r="I9061">
        <v>-8843.6883400000006</v>
      </c>
      <c r="J9061" s="2">
        <v>45054</v>
      </c>
    </row>
    <row r="9062" spans="1:10" x14ac:dyDescent="0.25">
      <c r="A9062" s="2">
        <v>44926</v>
      </c>
      <c r="B9062" s="3" t="s">
        <v>190</v>
      </c>
      <c r="C9062" s="3" t="s">
        <v>191</v>
      </c>
      <c r="D9062" s="3" t="s">
        <v>192</v>
      </c>
      <c r="E9062" s="3" t="s">
        <v>193</v>
      </c>
      <c r="F9062" s="3" t="s">
        <v>78</v>
      </c>
      <c r="G9062" s="3" t="s">
        <v>79</v>
      </c>
      <c r="H9062" s="3" t="s">
        <v>80</v>
      </c>
      <c r="I9062">
        <v>-49045.413200000003</v>
      </c>
      <c r="J9062" s="2">
        <v>45054</v>
      </c>
    </row>
    <row r="9063" spans="1:10" x14ac:dyDescent="0.25">
      <c r="A9063" s="2">
        <v>44926</v>
      </c>
      <c r="B9063" s="3" t="s">
        <v>190</v>
      </c>
      <c r="C9063" s="3" t="s">
        <v>191</v>
      </c>
      <c r="D9063" s="3" t="s">
        <v>192</v>
      </c>
      <c r="E9063" s="3" t="s">
        <v>193</v>
      </c>
      <c r="F9063" s="3" t="s">
        <v>81</v>
      </c>
      <c r="G9063" s="3" t="s">
        <v>82</v>
      </c>
      <c r="H9063" s="3" t="s">
        <v>83</v>
      </c>
      <c r="I9063">
        <v>0</v>
      </c>
      <c r="J9063" s="2">
        <v>45054</v>
      </c>
    </row>
    <row r="9064" spans="1:10" x14ac:dyDescent="0.25">
      <c r="A9064" s="2">
        <v>44926</v>
      </c>
      <c r="B9064" s="3" t="s">
        <v>190</v>
      </c>
      <c r="C9064" s="3" t="s">
        <v>191</v>
      </c>
      <c r="D9064" s="3" t="s">
        <v>192</v>
      </c>
      <c r="E9064" s="3" t="s">
        <v>193</v>
      </c>
      <c r="F9064" s="3" t="s">
        <v>84</v>
      </c>
      <c r="G9064" s="3" t="s">
        <v>85</v>
      </c>
      <c r="H9064" s="3" t="s">
        <v>86</v>
      </c>
      <c r="I9064">
        <v>7695.5239299999403</v>
      </c>
      <c r="J9064" s="2">
        <v>45054</v>
      </c>
    </row>
    <row r="9065" spans="1:10" x14ac:dyDescent="0.25">
      <c r="A9065" s="2">
        <v>44926</v>
      </c>
      <c r="B9065" s="3" t="s">
        <v>190</v>
      </c>
      <c r="C9065" s="3" t="s">
        <v>191</v>
      </c>
      <c r="D9065" s="3" t="s">
        <v>192</v>
      </c>
      <c r="E9065" s="3" t="s">
        <v>193</v>
      </c>
      <c r="F9065" s="3" t="s">
        <v>87</v>
      </c>
      <c r="G9065" s="3" t="s">
        <v>88</v>
      </c>
      <c r="H9065" s="3" t="s">
        <v>89</v>
      </c>
      <c r="I9065">
        <v>-6372.2302300000001</v>
      </c>
      <c r="J9065" s="2">
        <v>45054</v>
      </c>
    </row>
    <row r="9066" spans="1:10" x14ac:dyDescent="0.25">
      <c r="A9066" s="2">
        <v>44926</v>
      </c>
      <c r="B9066" s="3" t="s">
        <v>190</v>
      </c>
      <c r="C9066" s="3" t="s">
        <v>191</v>
      </c>
      <c r="D9066" s="3" t="s">
        <v>192</v>
      </c>
      <c r="E9066" s="3" t="s">
        <v>193</v>
      </c>
      <c r="F9066" s="3" t="s">
        <v>90</v>
      </c>
      <c r="G9066" s="3" t="s">
        <v>91</v>
      </c>
      <c r="H9066" s="3" t="s">
        <v>92</v>
      </c>
      <c r="I9066">
        <v>1323.2936999999399</v>
      </c>
      <c r="J9066" s="2">
        <v>45054</v>
      </c>
    </row>
    <row r="9067" spans="1:10" x14ac:dyDescent="0.25">
      <c r="A9067" s="2">
        <v>44926</v>
      </c>
      <c r="B9067" s="3" t="s">
        <v>190</v>
      </c>
      <c r="C9067" s="3" t="s">
        <v>191</v>
      </c>
      <c r="D9067" s="3" t="s">
        <v>192</v>
      </c>
      <c r="E9067" s="3" t="s">
        <v>193</v>
      </c>
      <c r="F9067" s="3" t="s">
        <v>93</v>
      </c>
      <c r="G9067" s="3" t="s">
        <v>94</v>
      </c>
      <c r="H9067" s="3" t="s">
        <v>95</v>
      </c>
      <c r="J9067" s="2">
        <v>45054</v>
      </c>
    </row>
    <row r="9068" spans="1:10" x14ac:dyDescent="0.25">
      <c r="A9068" s="2">
        <v>44926</v>
      </c>
      <c r="B9068" s="3" t="s">
        <v>190</v>
      </c>
      <c r="C9068" s="3" t="s">
        <v>191</v>
      </c>
      <c r="D9068" s="3" t="s">
        <v>192</v>
      </c>
      <c r="E9068" s="3" t="s">
        <v>193</v>
      </c>
      <c r="F9068" s="3" t="s">
        <v>96</v>
      </c>
      <c r="G9068" s="3" t="s">
        <v>97</v>
      </c>
      <c r="H9068" s="3" t="s">
        <v>98</v>
      </c>
      <c r="I9068">
        <v>183454.62784999999</v>
      </c>
      <c r="J9068" s="2">
        <v>45054</v>
      </c>
    </row>
    <row r="9069" spans="1:10" x14ac:dyDescent="0.25">
      <c r="A9069" s="2">
        <v>44926</v>
      </c>
      <c r="B9069" s="3" t="s">
        <v>190</v>
      </c>
      <c r="C9069" s="3" t="s">
        <v>191</v>
      </c>
      <c r="D9069" s="3" t="s">
        <v>192</v>
      </c>
      <c r="E9069" s="3" t="s">
        <v>193</v>
      </c>
      <c r="F9069" s="3" t="s">
        <v>99</v>
      </c>
      <c r="G9069" s="3" t="s">
        <v>100</v>
      </c>
      <c r="H9069" s="3" t="s">
        <v>101</v>
      </c>
      <c r="I9069">
        <v>0</v>
      </c>
      <c r="J9069" s="2">
        <v>45054</v>
      </c>
    </row>
    <row r="9070" spans="1:10" x14ac:dyDescent="0.25">
      <c r="A9070" s="2">
        <v>44926</v>
      </c>
      <c r="B9070" s="3" t="s">
        <v>190</v>
      </c>
      <c r="C9070" s="3" t="s">
        <v>191</v>
      </c>
      <c r="D9070" s="3" t="s">
        <v>192</v>
      </c>
      <c r="E9070" s="3" t="s">
        <v>193</v>
      </c>
      <c r="F9070" s="3" t="s">
        <v>102</v>
      </c>
      <c r="G9070" s="3" t="s">
        <v>103</v>
      </c>
      <c r="H9070" s="3" t="s">
        <v>104</v>
      </c>
      <c r="I9070">
        <v>-174436.5796</v>
      </c>
      <c r="J9070" s="2">
        <v>45054</v>
      </c>
    </row>
    <row r="9071" spans="1:10" x14ac:dyDescent="0.25">
      <c r="A9071" s="2">
        <v>44926</v>
      </c>
      <c r="B9071" s="3" t="s">
        <v>190</v>
      </c>
      <c r="C9071" s="3" t="s">
        <v>191</v>
      </c>
      <c r="D9071" s="3" t="s">
        <v>192</v>
      </c>
      <c r="E9071" s="3" t="s">
        <v>193</v>
      </c>
      <c r="F9071" s="3" t="s">
        <v>105</v>
      </c>
      <c r="G9071" s="3" t="s">
        <v>106</v>
      </c>
      <c r="H9071" s="3" t="s">
        <v>107</v>
      </c>
      <c r="I9071">
        <v>0</v>
      </c>
      <c r="J9071" s="2">
        <v>45054</v>
      </c>
    </row>
    <row r="9072" spans="1:10" x14ac:dyDescent="0.25">
      <c r="A9072" s="2">
        <v>44926</v>
      </c>
      <c r="B9072" s="3" t="s">
        <v>190</v>
      </c>
      <c r="C9072" s="3" t="s">
        <v>191</v>
      </c>
      <c r="D9072" s="3" t="s">
        <v>192</v>
      </c>
      <c r="E9072" s="3" t="s">
        <v>193</v>
      </c>
      <c r="F9072" s="3" t="s">
        <v>108</v>
      </c>
      <c r="G9072" s="3" t="s">
        <v>109</v>
      </c>
      <c r="H9072" s="3" t="s">
        <v>110</v>
      </c>
      <c r="I9072">
        <v>15423.630880000001</v>
      </c>
      <c r="J9072" s="2">
        <v>45054</v>
      </c>
    </row>
    <row r="9073" spans="1:10" x14ac:dyDescent="0.25">
      <c r="A9073" s="2">
        <v>44926</v>
      </c>
      <c r="B9073" s="3" t="s">
        <v>190</v>
      </c>
      <c r="C9073" s="3" t="s">
        <v>191</v>
      </c>
      <c r="D9073" s="3" t="s">
        <v>192</v>
      </c>
      <c r="E9073" s="3" t="s">
        <v>193</v>
      </c>
      <c r="F9073" s="3" t="s">
        <v>111</v>
      </c>
      <c r="G9073" s="3" t="s">
        <v>112</v>
      </c>
      <c r="H9073" s="3" t="s">
        <v>113</v>
      </c>
      <c r="I9073">
        <v>-14170.733620000001</v>
      </c>
      <c r="J9073" s="2">
        <v>45054</v>
      </c>
    </row>
    <row r="9074" spans="1:10" x14ac:dyDescent="0.25">
      <c r="A9074" s="2">
        <v>44926</v>
      </c>
      <c r="B9074" s="3" t="s">
        <v>190</v>
      </c>
      <c r="C9074" s="3" t="s">
        <v>191</v>
      </c>
      <c r="D9074" s="3" t="s">
        <v>192</v>
      </c>
      <c r="E9074" s="3" t="s">
        <v>193</v>
      </c>
      <c r="F9074" s="3" t="s">
        <v>114</v>
      </c>
      <c r="G9074" s="3" t="s">
        <v>115</v>
      </c>
      <c r="H9074" s="3" t="s">
        <v>116</v>
      </c>
      <c r="I9074">
        <v>0</v>
      </c>
      <c r="J9074" s="2">
        <v>45054</v>
      </c>
    </row>
    <row r="9075" spans="1:10" x14ac:dyDescent="0.25">
      <c r="A9075" s="2">
        <v>44926</v>
      </c>
      <c r="B9075" s="3" t="s">
        <v>190</v>
      </c>
      <c r="C9075" s="3" t="s">
        <v>191</v>
      </c>
      <c r="D9075" s="3" t="s">
        <v>192</v>
      </c>
      <c r="E9075" s="3" t="s">
        <v>193</v>
      </c>
      <c r="F9075" s="3" t="s">
        <v>117</v>
      </c>
      <c r="G9075" s="3" t="s">
        <v>118</v>
      </c>
      <c r="H9075" s="3" t="s">
        <v>119</v>
      </c>
      <c r="I9075">
        <v>11594.2392099999</v>
      </c>
      <c r="J9075" s="2">
        <v>45054</v>
      </c>
    </row>
    <row r="9076" spans="1:10" x14ac:dyDescent="0.25">
      <c r="A9076" s="2">
        <v>44926</v>
      </c>
      <c r="B9076" s="3" t="s">
        <v>190</v>
      </c>
      <c r="C9076" s="3" t="s">
        <v>191</v>
      </c>
      <c r="D9076" s="3" t="s">
        <v>192</v>
      </c>
      <c r="E9076" s="3" t="s">
        <v>193</v>
      </c>
      <c r="F9076" s="3" t="s">
        <v>120</v>
      </c>
      <c r="G9076" s="3" t="s">
        <v>121</v>
      </c>
      <c r="H9076" s="3" t="s">
        <v>122</v>
      </c>
      <c r="I9076">
        <v>-12.195600000000001</v>
      </c>
      <c r="J9076" s="2">
        <v>45054</v>
      </c>
    </row>
    <row r="9077" spans="1:10" x14ac:dyDescent="0.25">
      <c r="A9077" s="2">
        <v>44926</v>
      </c>
      <c r="B9077" s="3" t="s">
        <v>190</v>
      </c>
      <c r="C9077" s="3" t="s">
        <v>191</v>
      </c>
      <c r="D9077" s="3" t="s">
        <v>192</v>
      </c>
      <c r="E9077" s="3" t="s">
        <v>193</v>
      </c>
      <c r="F9077" s="3" t="s">
        <v>123</v>
      </c>
      <c r="G9077" s="3" t="s">
        <v>124</v>
      </c>
      <c r="H9077" s="3" t="s">
        <v>125</v>
      </c>
      <c r="I9077">
        <v>-12.195600000000001</v>
      </c>
      <c r="J9077" s="2">
        <v>45054</v>
      </c>
    </row>
    <row r="9078" spans="1:10" x14ac:dyDescent="0.25">
      <c r="A9078" s="2">
        <v>44926</v>
      </c>
      <c r="B9078" s="3" t="s">
        <v>190</v>
      </c>
      <c r="C9078" s="3" t="s">
        <v>191</v>
      </c>
      <c r="D9078" s="3" t="s">
        <v>192</v>
      </c>
      <c r="E9078" s="3" t="s">
        <v>193</v>
      </c>
      <c r="F9078" s="3" t="s">
        <v>126</v>
      </c>
      <c r="G9078" s="3" t="s">
        <v>127</v>
      </c>
      <c r="H9078" s="3" t="s">
        <v>128</v>
      </c>
      <c r="I9078">
        <v>0</v>
      </c>
      <c r="J9078" s="2">
        <v>45054</v>
      </c>
    </row>
    <row r="9079" spans="1:10" x14ac:dyDescent="0.25">
      <c r="A9079" s="2">
        <v>44926</v>
      </c>
      <c r="B9079" s="3" t="s">
        <v>190</v>
      </c>
      <c r="C9079" s="3" t="s">
        <v>191</v>
      </c>
      <c r="D9079" s="3" t="s">
        <v>192</v>
      </c>
      <c r="E9079" s="3" t="s">
        <v>193</v>
      </c>
      <c r="F9079" s="3" t="s">
        <v>129</v>
      </c>
      <c r="G9079" s="3" t="s">
        <v>130</v>
      </c>
      <c r="H9079" s="3" t="s">
        <v>131</v>
      </c>
      <c r="I9079">
        <v>-1620.8098600000001</v>
      </c>
      <c r="J9079" s="2">
        <v>45054</v>
      </c>
    </row>
    <row r="9080" spans="1:10" x14ac:dyDescent="0.25">
      <c r="A9080" s="2">
        <v>44926</v>
      </c>
      <c r="B9080" s="3" t="s">
        <v>190</v>
      </c>
      <c r="C9080" s="3" t="s">
        <v>191</v>
      </c>
      <c r="D9080" s="3" t="s">
        <v>192</v>
      </c>
      <c r="E9080" s="3" t="s">
        <v>193</v>
      </c>
      <c r="F9080" s="3" t="s">
        <v>132</v>
      </c>
      <c r="G9080" s="3" t="s">
        <v>133</v>
      </c>
      <c r="H9080" s="3" t="s">
        <v>134</v>
      </c>
      <c r="I9080">
        <v>-1620.8098600000001</v>
      </c>
      <c r="J9080" s="2">
        <v>45054</v>
      </c>
    </row>
    <row r="9081" spans="1:10" x14ac:dyDescent="0.25">
      <c r="A9081" s="2">
        <v>44926</v>
      </c>
      <c r="B9081" s="3" t="s">
        <v>190</v>
      </c>
      <c r="C9081" s="3" t="s">
        <v>191</v>
      </c>
      <c r="D9081" s="3" t="s">
        <v>192</v>
      </c>
      <c r="E9081" s="3" t="s">
        <v>193</v>
      </c>
      <c r="F9081" s="3" t="s">
        <v>135</v>
      </c>
      <c r="G9081" s="3" t="s">
        <v>136</v>
      </c>
      <c r="H9081" s="3" t="s">
        <v>137</v>
      </c>
      <c r="I9081">
        <v>0</v>
      </c>
      <c r="J9081" s="2">
        <v>45054</v>
      </c>
    </row>
    <row r="9082" spans="1:10" x14ac:dyDescent="0.25">
      <c r="A9082" s="2">
        <v>44926</v>
      </c>
      <c r="B9082" s="3" t="s">
        <v>190</v>
      </c>
      <c r="C9082" s="3" t="s">
        <v>191</v>
      </c>
      <c r="D9082" s="3" t="s">
        <v>192</v>
      </c>
      <c r="E9082" s="3" t="s">
        <v>193</v>
      </c>
      <c r="F9082" s="3" t="s">
        <v>138</v>
      </c>
      <c r="G9082" s="3" t="s">
        <v>139</v>
      </c>
      <c r="H9082" s="3" t="s">
        <v>140</v>
      </c>
      <c r="I9082">
        <v>0</v>
      </c>
      <c r="J9082" s="2">
        <v>45054</v>
      </c>
    </row>
    <row r="9083" spans="1:10" x14ac:dyDescent="0.25">
      <c r="A9083" s="2">
        <v>44926</v>
      </c>
      <c r="B9083" s="3" t="s">
        <v>190</v>
      </c>
      <c r="C9083" s="3" t="s">
        <v>191</v>
      </c>
      <c r="D9083" s="3" t="s">
        <v>192</v>
      </c>
      <c r="E9083" s="3" t="s">
        <v>193</v>
      </c>
      <c r="F9083" s="3" t="s">
        <v>141</v>
      </c>
      <c r="G9083" s="3" t="s">
        <v>142</v>
      </c>
      <c r="H9083" s="3" t="s">
        <v>143</v>
      </c>
      <c r="I9083">
        <v>9961.2337499999394</v>
      </c>
      <c r="J9083" s="2">
        <v>45054</v>
      </c>
    </row>
    <row r="9084" spans="1:10" x14ac:dyDescent="0.25">
      <c r="A9084" s="2">
        <v>44926</v>
      </c>
      <c r="B9084" s="3" t="s">
        <v>194</v>
      </c>
      <c r="C9084" s="3" t="s">
        <v>195</v>
      </c>
      <c r="D9084" s="3" t="s">
        <v>196</v>
      </c>
      <c r="E9084" s="3" t="s">
        <v>197</v>
      </c>
      <c r="F9084" s="3" t="s">
        <v>49</v>
      </c>
      <c r="G9084" s="3" t="s">
        <v>50</v>
      </c>
      <c r="H9084" s="3" t="s">
        <v>51</v>
      </c>
      <c r="J9084" s="2">
        <v>45054</v>
      </c>
    </row>
    <row r="9085" spans="1:10" x14ac:dyDescent="0.25">
      <c r="A9085" s="2">
        <v>44926</v>
      </c>
      <c r="B9085" s="3" t="s">
        <v>194</v>
      </c>
      <c r="C9085" s="3" t="s">
        <v>195</v>
      </c>
      <c r="D9085" s="3" t="s">
        <v>196</v>
      </c>
      <c r="E9085" s="3" t="s">
        <v>197</v>
      </c>
      <c r="F9085" s="3" t="s">
        <v>52</v>
      </c>
      <c r="G9085" s="3" t="s">
        <v>53</v>
      </c>
      <c r="H9085" s="3" t="s">
        <v>16</v>
      </c>
      <c r="I9085">
        <v>132223.32088000001</v>
      </c>
      <c r="J9085" s="2">
        <v>45054</v>
      </c>
    </row>
    <row r="9086" spans="1:10" x14ac:dyDescent="0.25">
      <c r="A9086" s="2">
        <v>44926</v>
      </c>
      <c r="B9086" s="3" t="s">
        <v>194</v>
      </c>
      <c r="C9086" s="3" t="s">
        <v>195</v>
      </c>
      <c r="D9086" s="3" t="s">
        <v>196</v>
      </c>
      <c r="E9086" s="3" t="s">
        <v>197</v>
      </c>
      <c r="F9086" s="3" t="s">
        <v>17</v>
      </c>
      <c r="G9086" s="3" t="s">
        <v>18</v>
      </c>
      <c r="H9086" s="3" t="s">
        <v>19</v>
      </c>
      <c r="I9086">
        <v>140872.32418</v>
      </c>
      <c r="J9086" s="2">
        <v>45054</v>
      </c>
    </row>
    <row r="9087" spans="1:10" x14ac:dyDescent="0.25">
      <c r="A9087" s="2">
        <v>44926</v>
      </c>
      <c r="B9087" s="3" t="s">
        <v>194</v>
      </c>
      <c r="C9087" s="3" t="s">
        <v>195</v>
      </c>
      <c r="D9087" s="3" t="s">
        <v>196</v>
      </c>
      <c r="E9087" s="3" t="s">
        <v>197</v>
      </c>
      <c r="F9087" s="3" t="s">
        <v>20</v>
      </c>
      <c r="G9087" s="3" t="s">
        <v>21</v>
      </c>
      <c r="H9087" s="3" t="s">
        <v>22</v>
      </c>
      <c r="I9087">
        <v>-5362.6832999999997</v>
      </c>
      <c r="J9087" s="2">
        <v>45054</v>
      </c>
    </row>
    <row r="9088" spans="1:10" x14ac:dyDescent="0.25">
      <c r="A9088" s="2">
        <v>44926</v>
      </c>
      <c r="B9088" s="3" t="s">
        <v>194</v>
      </c>
      <c r="C9088" s="3" t="s">
        <v>195</v>
      </c>
      <c r="D9088" s="3" t="s">
        <v>196</v>
      </c>
      <c r="E9088" s="3" t="s">
        <v>197</v>
      </c>
      <c r="F9088" s="3" t="s">
        <v>54</v>
      </c>
      <c r="G9088" s="3" t="s">
        <v>55</v>
      </c>
      <c r="H9088" s="3" t="s">
        <v>56</v>
      </c>
      <c r="I9088">
        <v>135509.64087999999</v>
      </c>
      <c r="J9088" s="2">
        <v>45054</v>
      </c>
    </row>
    <row r="9089" spans="1:10" x14ac:dyDescent="0.25">
      <c r="A9089" s="2">
        <v>44926</v>
      </c>
      <c r="B9089" s="3" t="s">
        <v>194</v>
      </c>
      <c r="C9089" s="3" t="s">
        <v>195</v>
      </c>
      <c r="D9089" s="3" t="s">
        <v>196</v>
      </c>
      <c r="E9089" s="3" t="s">
        <v>197</v>
      </c>
      <c r="F9089" s="3" t="s">
        <v>57</v>
      </c>
      <c r="G9089" s="3" t="s">
        <v>58</v>
      </c>
      <c r="H9089" s="3" t="s">
        <v>59</v>
      </c>
      <c r="I9089">
        <v>-3286.32</v>
      </c>
      <c r="J9089" s="2">
        <v>45054</v>
      </c>
    </row>
    <row r="9090" spans="1:10" x14ac:dyDescent="0.25">
      <c r="A9090" s="2">
        <v>44926</v>
      </c>
      <c r="B9090" s="3" t="s">
        <v>194</v>
      </c>
      <c r="C9090" s="3" t="s">
        <v>195</v>
      </c>
      <c r="D9090" s="3" t="s">
        <v>196</v>
      </c>
      <c r="E9090" s="3" t="s">
        <v>197</v>
      </c>
      <c r="F9090" s="3" t="s">
        <v>60</v>
      </c>
      <c r="G9090" s="3" t="s">
        <v>61</v>
      </c>
      <c r="H9090" s="3" t="s">
        <v>62</v>
      </c>
      <c r="I9090">
        <v>0</v>
      </c>
      <c r="J9090" s="2">
        <v>45054</v>
      </c>
    </row>
    <row r="9091" spans="1:10" x14ac:dyDescent="0.25">
      <c r="A9091" s="2">
        <v>44926</v>
      </c>
      <c r="B9091" s="3" t="s">
        <v>194</v>
      </c>
      <c r="C9091" s="3" t="s">
        <v>195</v>
      </c>
      <c r="D9091" s="3" t="s">
        <v>196</v>
      </c>
      <c r="E9091" s="3" t="s">
        <v>197</v>
      </c>
      <c r="F9091" s="3" t="s">
        <v>63</v>
      </c>
      <c r="G9091" s="3" t="s">
        <v>64</v>
      </c>
      <c r="H9091" s="3" t="s">
        <v>65</v>
      </c>
      <c r="I9091">
        <v>-3286.32</v>
      </c>
      <c r="J9091" s="2">
        <v>45054</v>
      </c>
    </row>
    <row r="9092" spans="1:10" x14ac:dyDescent="0.25">
      <c r="A9092" s="2">
        <v>44926</v>
      </c>
      <c r="B9092" s="3" t="s">
        <v>194</v>
      </c>
      <c r="C9092" s="3" t="s">
        <v>195</v>
      </c>
      <c r="D9092" s="3" t="s">
        <v>196</v>
      </c>
      <c r="E9092" s="3" t="s">
        <v>197</v>
      </c>
      <c r="F9092" s="3" t="s">
        <v>23</v>
      </c>
      <c r="G9092" s="3" t="s">
        <v>24</v>
      </c>
      <c r="H9092" s="3" t="s">
        <v>25</v>
      </c>
      <c r="I9092">
        <v>0</v>
      </c>
      <c r="J9092" s="2">
        <v>45054</v>
      </c>
    </row>
    <row r="9093" spans="1:10" x14ac:dyDescent="0.25">
      <c r="A9093" s="2">
        <v>44926</v>
      </c>
      <c r="B9093" s="3" t="s">
        <v>194</v>
      </c>
      <c r="C9093" s="3" t="s">
        <v>195</v>
      </c>
      <c r="D9093" s="3" t="s">
        <v>196</v>
      </c>
      <c r="E9093" s="3" t="s">
        <v>197</v>
      </c>
      <c r="F9093" s="3" t="s">
        <v>26</v>
      </c>
      <c r="G9093" s="3" t="s">
        <v>27</v>
      </c>
      <c r="H9093" s="3" t="s">
        <v>28</v>
      </c>
      <c r="I9093">
        <v>-93063.764729999995</v>
      </c>
      <c r="J9093" s="2">
        <v>45054</v>
      </c>
    </row>
    <row r="9094" spans="1:10" x14ac:dyDescent="0.25">
      <c r="A9094" s="2">
        <v>44926</v>
      </c>
      <c r="B9094" s="3" t="s">
        <v>194</v>
      </c>
      <c r="C9094" s="3" t="s">
        <v>195</v>
      </c>
      <c r="D9094" s="3" t="s">
        <v>196</v>
      </c>
      <c r="E9094" s="3" t="s">
        <v>197</v>
      </c>
      <c r="F9094" s="3" t="s">
        <v>29</v>
      </c>
      <c r="G9094" s="3" t="s">
        <v>30</v>
      </c>
      <c r="H9094" s="3" t="s">
        <v>31</v>
      </c>
      <c r="I9094">
        <v>-102073.93947</v>
      </c>
      <c r="J9094" s="2">
        <v>45054</v>
      </c>
    </row>
    <row r="9095" spans="1:10" x14ac:dyDescent="0.25">
      <c r="A9095" s="2">
        <v>44926</v>
      </c>
      <c r="B9095" s="3" t="s">
        <v>194</v>
      </c>
      <c r="C9095" s="3" t="s">
        <v>195</v>
      </c>
      <c r="D9095" s="3" t="s">
        <v>196</v>
      </c>
      <c r="E9095" s="3" t="s">
        <v>197</v>
      </c>
      <c r="F9095" s="3" t="s">
        <v>32</v>
      </c>
      <c r="G9095" s="3" t="s">
        <v>33</v>
      </c>
      <c r="H9095" s="3" t="s">
        <v>34</v>
      </c>
      <c r="I9095">
        <v>2071.7387399999998</v>
      </c>
      <c r="J9095" s="2">
        <v>45054</v>
      </c>
    </row>
    <row r="9096" spans="1:10" x14ac:dyDescent="0.25">
      <c r="A9096" s="2">
        <v>44926</v>
      </c>
      <c r="B9096" s="3" t="s">
        <v>194</v>
      </c>
      <c r="C9096" s="3" t="s">
        <v>195</v>
      </c>
      <c r="D9096" s="3" t="s">
        <v>196</v>
      </c>
      <c r="E9096" s="3" t="s">
        <v>197</v>
      </c>
      <c r="F9096" s="3" t="s">
        <v>66</v>
      </c>
      <c r="G9096" s="3" t="s">
        <v>67</v>
      </c>
      <c r="H9096" s="3" t="s">
        <v>68</v>
      </c>
      <c r="I9096">
        <v>-100002.20073000001</v>
      </c>
      <c r="J9096" s="2">
        <v>45054</v>
      </c>
    </row>
    <row r="9097" spans="1:10" x14ac:dyDescent="0.25">
      <c r="A9097" s="2">
        <v>44926</v>
      </c>
      <c r="B9097" s="3" t="s">
        <v>194</v>
      </c>
      <c r="C9097" s="3" t="s">
        <v>195</v>
      </c>
      <c r="D9097" s="3" t="s">
        <v>196</v>
      </c>
      <c r="E9097" s="3" t="s">
        <v>197</v>
      </c>
      <c r="F9097" s="3" t="s">
        <v>69</v>
      </c>
      <c r="G9097" s="3" t="s">
        <v>70</v>
      </c>
      <c r="H9097" s="3" t="s">
        <v>71</v>
      </c>
      <c r="I9097">
        <v>7357.8959999999997</v>
      </c>
      <c r="J9097" s="2">
        <v>45054</v>
      </c>
    </row>
    <row r="9098" spans="1:10" x14ac:dyDescent="0.25">
      <c r="A9098" s="2">
        <v>44926</v>
      </c>
      <c r="B9098" s="3" t="s">
        <v>194</v>
      </c>
      <c r="C9098" s="3" t="s">
        <v>195</v>
      </c>
      <c r="D9098" s="3" t="s">
        <v>196</v>
      </c>
      <c r="E9098" s="3" t="s">
        <v>197</v>
      </c>
      <c r="F9098" s="3" t="s">
        <v>72</v>
      </c>
      <c r="G9098" s="3" t="s">
        <v>73</v>
      </c>
      <c r="H9098" s="3" t="s">
        <v>74</v>
      </c>
      <c r="I9098">
        <v>-419.46</v>
      </c>
      <c r="J9098" s="2">
        <v>45054</v>
      </c>
    </row>
    <row r="9099" spans="1:10" x14ac:dyDescent="0.25">
      <c r="A9099" s="2">
        <v>44926</v>
      </c>
      <c r="B9099" s="3" t="s">
        <v>194</v>
      </c>
      <c r="C9099" s="3" t="s">
        <v>195</v>
      </c>
      <c r="D9099" s="3" t="s">
        <v>196</v>
      </c>
      <c r="E9099" s="3" t="s">
        <v>197</v>
      </c>
      <c r="F9099" s="3" t="s">
        <v>75</v>
      </c>
      <c r="G9099" s="3" t="s">
        <v>76</v>
      </c>
      <c r="H9099" s="3" t="s">
        <v>77</v>
      </c>
      <c r="I9099">
        <v>6938.4359999999997</v>
      </c>
      <c r="J9099" s="2">
        <v>45054</v>
      </c>
    </row>
    <row r="9100" spans="1:10" x14ac:dyDescent="0.25">
      <c r="A9100" s="2">
        <v>44926</v>
      </c>
      <c r="B9100" s="3" t="s">
        <v>194</v>
      </c>
      <c r="C9100" s="3" t="s">
        <v>195</v>
      </c>
      <c r="D9100" s="3" t="s">
        <v>196</v>
      </c>
      <c r="E9100" s="3" t="s">
        <v>197</v>
      </c>
      <c r="F9100" s="3" t="s">
        <v>78</v>
      </c>
      <c r="G9100" s="3" t="s">
        <v>79</v>
      </c>
      <c r="H9100" s="3" t="s">
        <v>80</v>
      </c>
      <c r="I9100">
        <v>-35451.135170000001</v>
      </c>
      <c r="J9100" s="2">
        <v>45054</v>
      </c>
    </row>
    <row r="9101" spans="1:10" x14ac:dyDescent="0.25">
      <c r="A9101" s="2">
        <v>44926</v>
      </c>
      <c r="B9101" s="3" t="s">
        <v>194</v>
      </c>
      <c r="C9101" s="3" t="s">
        <v>195</v>
      </c>
      <c r="D9101" s="3" t="s">
        <v>196</v>
      </c>
      <c r="E9101" s="3" t="s">
        <v>197</v>
      </c>
      <c r="F9101" s="3" t="s">
        <v>81</v>
      </c>
      <c r="G9101" s="3" t="s">
        <v>82</v>
      </c>
      <c r="H9101" s="3" t="s">
        <v>83</v>
      </c>
      <c r="I9101">
        <v>0</v>
      </c>
      <c r="J9101" s="2">
        <v>45054</v>
      </c>
    </row>
    <row r="9102" spans="1:10" x14ac:dyDescent="0.25">
      <c r="A9102" s="2">
        <v>44926</v>
      </c>
      <c r="B9102" s="3" t="s">
        <v>194</v>
      </c>
      <c r="C9102" s="3" t="s">
        <v>195</v>
      </c>
      <c r="D9102" s="3" t="s">
        <v>196</v>
      </c>
      <c r="E9102" s="3" t="s">
        <v>197</v>
      </c>
      <c r="F9102" s="3" t="s">
        <v>84</v>
      </c>
      <c r="G9102" s="3" t="s">
        <v>85</v>
      </c>
      <c r="H9102" s="3" t="s">
        <v>86</v>
      </c>
      <c r="I9102">
        <v>3708.4209799999899</v>
      </c>
      <c r="J9102" s="2">
        <v>45054</v>
      </c>
    </row>
    <row r="9103" spans="1:10" x14ac:dyDescent="0.25">
      <c r="A9103" s="2">
        <v>44926</v>
      </c>
      <c r="B9103" s="3" t="s">
        <v>194</v>
      </c>
      <c r="C9103" s="3" t="s">
        <v>195</v>
      </c>
      <c r="D9103" s="3" t="s">
        <v>196</v>
      </c>
      <c r="E9103" s="3" t="s">
        <v>197</v>
      </c>
      <c r="F9103" s="3" t="s">
        <v>87</v>
      </c>
      <c r="G9103" s="3" t="s">
        <v>88</v>
      </c>
      <c r="H9103" s="3" t="s">
        <v>89</v>
      </c>
      <c r="I9103">
        <v>0</v>
      </c>
      <c r="J9103" s="2">
        <v>45054</v>
      </c>
    </row>
    <row r="9104" spans="1:10" x14ac:dyDescent="0.25">
      <c r="A9104" s="2">
        <v>44926</v>
      </c>
      <c r="B9104" s="3" t="s">
        <v>194</v>
      </c>
      <c r="C9104" s="3" t="s">
        <v>195</v>
      </c>
      <c r="D9104" s="3" t="s">
        <v>196</v>
      </c>
      <c r="E9104" s="3" t="s">
        <v>197</v>
      </c>
      <c r="F9104" s="3" t="s">
        <v>90</v>
      </c>
      <c r="G9104" s="3" t="s">
        <v>91</v>
      </c>
      <c r="H9104" s="3" t="s">
        <v>92</v>
      </c>
      <c r="I9104">
        <v>3708.4209799999899</v>
      </c>
      <c r="J9104" s="2">
        <v>45054</v>
      </c>
    </row>
    <row r="9105" spans="1:10" x14ac:dyDescent="0.25">
      <c r="A9105" s="2">
        <v>44926</v>
      </c>
      <c r="B9105" s="3" t="s">
        <v>194</v>
      </c>
      <c r="C9105" s="3" t="s">
        <v>195</v>
      </c>
      <c r="D9105" s="3" t="s">
        <v>196</v>
      </c>
      <c r="E9105" s="3" t="s">
        <v>197</v>
      </c>
      <c r="F9105" s="3" t="s">
        <v>93</v>
      </c>
      <c r="G9105" s="3" t="s">
        <v>94</v>
      </c>
      <c r="H9105" s="3" t="s">
        <v>95</v>
      </c>
      <c r="J9105" s="2">
        <v>45054</v>
      </c>
    </row>
    <row r="9106" spans="1:10" x14ac:dyDescent="0.25">
      <c r="A9106" s="2">
        <v>44926</v>
      </c>
      <c r="B9106" s="3" t="s">
        <v>194</v>
      </c>
      <c r="C9106" s="3" t="s">
        <v>195</v>
      </c>
      <c r="D9106" s="3" t="s">
        <v>196</v>
      </c>
      <c r="E9106" s="3" t="s">
        <v>197</v>
      </c>
      <c r="F9106" s="3" t="s">
        <v>96</v>
      </c>
      <c r="G9106" s="3" t="s">
        <v>97</v>
      </c>
      <c r="H9106" s="3" t="s">
        <v>98</v>
      </c>
      <c r="I9106">
        <v>6519.6535400000002</v>
      </c>
      <c r="J9106" s="2">
        <v>45054</v>
      </c>
    </row>
    <row r="9107" spans="1:10" x14ac:dyDescent="0.25">
      <c r="A9107" s="2">
        <v>44926</v>
      </c>
      <c r="B9107" s="3" t="s">
        <v>194</v>
      </c>
      <c r="C9107" s="3" t="s">
        <v>195</v>
      </c>
      <c r="D9107" s="3" t="s">
        <v>196</v>
      </c>
      <c r="E9107" s="3" t="s">
        <v>197</v>
      </c>
      <c r="F9107" s="3" t="s">
        <v>99</v>
      </c>
      <c r="G9107" s="3" t="s">
        <v>100</v>
      </c>
      <c r="H9107" s="3" t="s">
        <v>101</v>
      </c>
      <c r="I9107">
        <v>0</v>
      </c>
      <c r="J9107" s="2">
        <v>45054</v>
      </c>
    </row>
    <row r="9108" spans="1:10" x14ac:dyDescent="0.25">
      <c r="A9108" s="2">
        <v>44926</v>
      </c>
      <c r="B9108" s="3" t="s">
        <v>194</v>
      </c>
      <c r="C9108" s="3" t="s">
        <v>195</v>
      </c>
      <c r="D9108" s="3" t="s">
        <v>196</v>
      </c>
      <c r="E9108" s="3" t="s">
        <v>197</v>
      </c>
      <c r="F9108" s="3" t="s">
        <v>102</v>
      </c>
      <c r="G9108" s="3" t="s">
        <v>103</v>
      </c>
      <c r="H9108" s="3" t="s">
        <v>104</v>
      </c>
      <c r="I9108">
        <v>-11771.820449999899</v>
      </c>
      <c r="J9108" s="2">
        <v>45054</v>
      </c>
    </row>
    <row r="9109" spans="1:10" x14ac:dyDescent="0.25">
      <c r="A9109" s="2">
        <v>44926</v>
      </c>
      <c r="B9109" s="3" t="s">
        <v>194</v>
      </c>
      <c r="C9109" s="3" t="s">
        <v>195</v>
      </c>
      <c r="D9109" s="3" t="s">
        <v>196</v>
      </c>
      <c r="E9109" s="3" t="s">
        <v>197</v>
      </c>
      <c r="F9109" s="3" t="s">
        <v>105</v>
      </c>
      <c r="G9109" s="3" t="s">
        <v>106</v>
      </c>
      <c r="H9109" s="3" t="s">
        <v>107</v>
      </c>
      <c r="I9109">
        <v>0</v>
      </c>
      <c r="J9109" s="2">
        <v>45054</v>
      </c>
    </row>
    <row r="9110" spans="1:10" x14ac:dyDescent="0.25">
      <c r="A9110" s="2">
        <v>44926</v>
      </c>
      <c r="B9110" s="3" t="s">
        <v>194</v>
      </c>
      <c r="C9110" s="3" t="s">
        <v>195</v>
      </c>
      <c r="D9110" s="3" t="s">
        <v>196</v>
      </c>
      <c r="E9110" s="3" t="s">
        <v>197</v>
      </c>
      <c r="F9110" s="3" t="s">
        <v>108</v>
      </c>
      <c r="G9110" s="3" t="s">
        <v>109</v>
      </c>
      <c r="H9110" s="3" t="s">
        <v>110</v>
      </c>
      <c r="I9110">
        <v>550.07646999999997</v>
      </c>
      <c r="J9110" s="2">
        <v>45054</v>
      </c>
    </row>
    <row r="9111" spans="1:10" x14ac:dyDescent="0.25">
      <c r="A9111" s="2">
        <v>44926</v>
      </c>
      <c r="B9111" s="3" t="s">
        <v>194</v>
      </c>
      <c r="C9111" s="3" t="s">
        <v>195</v>
      </c>
      <c r="D9111" s="3" t="s">
        <v>196</v>
      </c>
      <c r="E9111" s="3" t="s">
        <v>197</v>
      </c>
      <c r="F9111" s="3" t="s">
        <v>111</v>
      </c>
      <c r="G9111" s="3" t="s">
        <v>112</v>
      </c>
      <c r="H9111" s="3" t="s">
        <v>113</v>
      </c>
      <c r="I9111">
        <v>-1139.9558300000001</v>
      </c>
      <c r="J9111" s="2">
        <v>45054</v>
      </c>
    </row>
    <row r="9112" spans="1:10" x14ac:dyDescent="0.25">
      <c r="A9112" s="2">
        <v>44926</v>
      </c>
      <c r="B9112" s="3" t="s">
        <v>194</v>
      </c>
      <c r="C9112" s="3" t="s">
        <v>195</v>
      </c>
      <c r="D9112" s="3" t="s">
        <v>196</v>
      </c>
      <c r="E9112" s="3" t="s">
        <v>197</v>
      </c>
      <c r="F9112" s="3" t="s">
        <v>114</v>
      </c>
      <c r="G9112" s="3" t="s">
        <v>115</v>
      </c>
      <c r="H9112" s="3" t="s">
        <v>116</v>
      </c>
      <c r="I9112">
        <v>0</v>
      </c>
      <c r="J9112" s="2">
        <v>45054</v>
      </c>
    </row>
    <row r="9113" spans="1:10" x14ac:dyDescent="0.25">
      <c r="A9113" s="2">
        <v>44926</v>
      </c>
      <c r="B9113" s="3" t="s">
        <v>194</v>
      </c>
      <c r="C9113" s="3" t="s">
        <v>195</v>
      </c>
      <c r="D9113" s="3" t="s">
        <v>196</v>
      </c>
      <c r="E9113" s="3" t="s">
        <v>197</v>
      </c>
      <c r="F9113" s="3" t="s">
        <v>117</v>
      </c>
      <c r="G9113" s="3" t="s">
        <v>118</v>
      </c>
      <c r="H9113" s="3" t="s">
        <v>119</v>
      </c>
      <c r="I9113">
        <v>-2133.62529000001</v>
      </c>
      <c r="J9113" s="2">
        <v>45054</v>
      </c>
    </row>
    <row r="9114" spans="1:10" x14ac:dyDescent="0.25">
      <c r="A9114" s="2">
        <v>44926</v>
      </c>
      <c r="B9114" s="3" t="s">
        <v>194</v>
      </c>
      <c r="C9114" s="3" t="s">
        <v>195</v>
      </c>
      <c r="D9114" s="3" t="s">
        <v>196</v>
      </c>
      <c r="E9114" s="3" t="s">
        <v>197</v>
      </c>
      <c r="F9114" s="3" t="s">
        <v>120</v>
      </c>
      <c r="G9114" s="3" t="s">
        <v>121</v>
      </c>
      <c r="H9114" s="3" t="s">
        <v>122</v>
      </c>
      <c r="I9114">
        <v>0</v>
      </c>
      <c r="J9114" s="2">
        <v>45054</v>
      </c>
    </row>
    <row r="9115" spans="1:10" x14ac:dyDescent="0.25">
      <c r="A9115" s="2">
        <v>44926</v>
      </c>
      <c r="B9115" s="3" t="s">
        <v>194</v>
      </c>
      <c r="C9115" s="3" t="s">
        <v>195</v>
      </c>
      <c r="D9115" s="3" t="s">
        <v>196</v>
      </c>
      <c r="E9115" s="3" t="s">
        <v>197</v>
      </c>
      <c r="F9115" s="3" t="s">
        <v>123</v>
      </c>
      <c r="G9115" s="3" t="s">
        <v>124</v>
      </c>
      <c r="H9115" s="3" t="s">
        <v>125</v>
      </c>
      <c r="I9115">
        <v>0</v>
      </c>
      <c r="J9115" s="2">
        <v>45054</v>
      </c>
    </row>
    <row r="9116" spans="1:10" x14ac:dyDescent="0.25">
      <c r="A9116" s="2">
        <v>44926</v>
      </c>
      <c r="B9116" s="3" t="s">
        <v>194</v>
      </c>
      <c r="C9116" s="3" t="s">
        <v>195</v>
      </c>
      <c r="D9116" s="3" t="s">
        <v>196</v>
      </c>
      <c r="E9116" s="3" t="s">
        <v>197</v>
      </c>
      <c r="F9116" s="3" t="s">
        <v>126</v>
      </c>
      <c r="G9116" s="3" t="s">
        <v>127</v>
      </c>
      <c r="H9116" s="3" t="s">
        <v>128</v>
      </c>
      <c r="I9116">
        <v>0</v>
      </c>
      <c r="J9116" s="2">
        <v>45054</v>
      </c>
    </row>
    <row r="9117" spans="1:10" x14ac:dyDescent="0.25">
      <c r="A9117" s="2">
        <v>44926</v>
      </c>
      <c r="B9117" s="3" t="s">
        <v>194</v>
      </c>
      <c r="C9117" s="3" t="s">
        <v>195</v>
      </c>
      <c r="D9117" s="3" t="s">
        <v>196</v>
      </c>
      <c r="E9117" s="3" t="s">
        <v>197</v>
      </c>
      <c r="F9117" s="3" t="s">
        <v>129</v>
      </c>
      <c r="G9117" s="3" t="s">
        <v>130</v>
      </c>
      <c r="H9117" s="3" t="s">
        <v>131</v>
      </c>
      <c r="I9117">
        <v>21.73677</v>
      </c>
      <c r="J9117" s="2">
        <v>45054</v>
      </c>
    </row>
    <row r="9118" spans="1:10" x14ac:dyDescent="0.25">
      <c r="A9118" s="2">
        <v>44926</v>
      </c>
      <c r="B9118" s="3" t="s">
        <v>194</v>
      </c>
      <c r="C9118" s="3" t="s">
        <v>195</v>
      </c>
      <c r="D9118" s="3" t="s">
        <v>196</v>
      </c>
      <c r="E9118" s="3" t="s">
        <v>197</v>
      </c>
      <c r="F9118" s="3" t="s">
        <v>132</v>
      </c>
      <c r="G9118" s="3" t="s">
        <v>133</v>
      </c>
      <c r="H9118" s="3" t="s">
        <v>134</v>
      </c>
      <c r="I9118">
        <v>21.221969999999999</v>
      </c>
      <c r="J9118" s="2">
        <v>45054</v>
      </c>
    </row>
    <row r="9119" spans="1:10" x14ac:dyDescent="0.25">
      <c r="A9119" s="2">
        <v>44926</v>
      </c>
      <c r="B9119" s="3" t="s">
        <v>194</v>
      </c>
      <c r="C9119" s="3" t="s">
        <v>195</v>
      </c>
      <c r="D9119" s="3" t="s">
        <v>196</v>
      </c>
      <c r="E9119" s="3" t="s">
        <v>197</v>
      </c>
      <c r="F9119" s="3" t="s">
        <v>135</v>
      </c>
      <c r="G9119" s="3" t="s">
        <v>136</v>
      </c>
      <c r="H9119" s="3" t="s">
        <v>137</v>
      </c>
      <c r="I9119">
        <v>0.51480000000000004</v>
      </c>
      <c r="J9119" s="2">
        <v>45054</v>
      </c>
    </row>
    <row r="9120" spans="1:10" x14ac:dyDescent="0.25">
      <c r="A9120" s="2">
        <v>44926</v>
      </c>
      <c r="B9120" s="3" t="s">
        <v>194</v>
      </c>
      <c r="C9120" s="3" t="s">
        <v>195</v>
      </c>
      <c r="D9120" s="3" t="s">
        <v>196</v>
      </c>
      <c r="E9120" s="3" t="s">
        <v>197</v>
      </c>
      <c r="F9120" s="3" t="s">
        <v>138</v>
      </c>
      <c r="G9120" s="3" t="s">
        <v>139</v>
      </c>
      <c r="H9120" s="3" t="s">
        <v>140</v>
      </c>
      <c r="I9120">
        <v>0</v>
      </c>
      <c r="J9120" s="2">
        <v>45054</v>
      </c>
    </row>
    <row r="9121" spans="1:10" x14ac:dyDescent="0.25">
      <c r="A9121" s="2">
        <v>44926</v>
      </c>
      <c r="B9121" s="3" t="s">
        <v>194</v>
      </c>
      <c r="C9121" s="3" t="s">
        <v>195</v>
      </c>
      <c r="D9121" s="3" t="s">
        <v>196</v>
      </c>
      <c r="E9121" s="3" t="s">
        <v>197</v>
      </c>
      <c r="F9121" s="3" t="s">
        <v>141</v>
      </c>
      <c r="G9121" s="3" t="s">
        <v>142</v>
      </c>
      <c r="H9121" s="3" t="s">
        <v>143</v>
      </c>
      <c r="I9121">
        <v>-2111.88852000001</v>
      </c>
      <c r="J9121" s="2">
        <v>45054</v>
      </c>
    </row>
    <row r="9122" spans="1:10" x14ac:dyDescent="0.25">
      <c r="A9122" s="2">
        <v>44926</v>
      </c>
      <c r="B9122" s="3" t="s">
        <v>198</v>
      </c>
      <c r="C9122" s="3" t="s">
        <v>199</v>
      </c>
      <c r="D9122" s="3" t="s">
        <v>199</v>
      </c>
      <c r="E9122" s="3" t="s">
        <v>199</v>
      </c>
      <c r="F9122" s="3" t="s">
        <v>49</v>
      </c>
      <c r="G9122" s="3" t="s">
        <v>50</v>
      </c>
      <c r="H9122" s="3" t="s">
        <v>51</v>
      </c>
      <c r="J9122" s="2">
        <v>45054</v>
      </c>
    </row>
    <row r="9123" spans="1:10" x14ac:dyDescent="0.25">
      <c r="A9123" s="2">
        <v>44926</v>
      </c>
      <c r="B9123" s="3" t="s">
        <v>198</v>
      </c>
      <c r="C9123" s="3" t="s">
        <v>199</v>
      </c>
      <c r="D9123" s="3" t="s">
        <v>199</v>
      </c>
      <c r="E9123" s="3" t="s">
        <v>199</v>
      </c>
      <c r="F9123" s="3" t="s">
        <v>52</v>
      </c>
      <c r="G9123" s="3" t="s">
        <v>53</v>
      </c>
      <c r="H9123" s="3" t="s">
        <v>16</v>
      </c>
      <c r="I9123">
        <v>32749.743740000002</v>
      </c>
      <c r="J9123" s="2">
        <v>45054</v>
      </c>
    </row>
    <row r="9124" spans="1:10" x14ac:dyDescent="0.25">
      <c r="A9124" s="2">
        <v>44926</v>
      </c>
      <c r="B9124" s="3" t="s">
        <v>198</v>
      </c>
      <c r="C9124" s="3" t="s">
        <v>199</v>
      </c>
      <c r="D9124" s="3" t="s">
        <v>199</v>
      </c>
      <c r="E9124" s="3" t="s">
        <v>199</v>
      </c>
      <c r="F9124" s="3" t="s">
        <v>17</v>
      </c>
      <c r="G9124" s="3" t="s">
        <v>18</v>
      </c>
      <c r="H9124" s="3" t="s">
        <v>19</v>
      </c>
      <c r="I9124">
        <v>34934.926800000001</v>
      </c>
      <c r="J9124" s="2">
        <v>45054</v>
      </c>
    </row>
    <row r="9125" spans="1:10" x14ac:dyDescent="0.25">
      <c r="A9125" s="2">
        <v>44926</v>
      </c>
      <c r="B9125" s="3" t="s">
        <v>198</v>
      </c>
      <c r="C9125" s="3" t="s">
        <v>199</v>
      </c>
      <c r="D9125" s="3" t="s">
        <v>199</v>
      </c>
      <c r="E9125" s="3" t="s">
        <v>199</v>
      </c>
      <c r="F9125" s="3" t="s">
        <v>20</v>
      </c>
      <c r="G9125" s="3" t="s">
        <v>21</v>
      </c>
      <c r="H9125" s="3" t="s">
        <v>22</v>
      </c>
      <c r="I9125">
        <v>-1657.3340599999999</v>
      </c>
      <c r="J9125" s="2">
        <v>45054</v>
      </c>
    </row>
    <row r="9126" spans="1:10" x14ac:dyDescent="0.25">
      <c r="A9126" s="2">
        <v>44926</v>
      </c>
      <c r="B9126" s="3" t="s">
        <v>198</v>
      </c>
      <c r="C9126" s="3" t="s">
        <v>199</v>
      </c>
      <c r="D9126" s="3" t="s">
        <v>199</v>
      </c>
      <c r="E9126" s="3" t="s">
        <v>199</v>
      </c>
      <c r="F9126" s="3" t="s">
        <v>54</v>
      </c>
      <c r="G9126" s="3" t="s">
        <v>55</v>
      </c>
      <c r="H9126" s="3" t="s">
        <v>56</v>
      </c>
      <c r="I9126">
        <v>33277.592739999898</v>
      </c>
      <c r="J9126" s="2">
        <v>45054</v>
      </c>
    </row>
    <row r="9127" spans="1:10" x14ac:dyDescent="0.25">
      <c r="A9127" s="2">
        <v>44926</v>
      </c>
      <c r="B9127" s="3" t="s">
        <v>198</v>
      </c>
      <c r="C9127" s="3" t="s">
        <v>199</v>
      </c>
      <c r="D9127" s="3" t="s">
        <v>199</v>
      </c>
      <c r="E9127" s="3" t="s">
        <v>199</v>
      </c>
      <c r="F9127" s="3" t="s">
        <v>57</v>
      </c>
      <c r="G9127" s="3" t="s">
        <v>58</v>
      </c>
      <c r="H9127" s="3" t="s">
        <v>59</v>
      </c>
      <c r="I9127">
        <v>-528.22299999999996</v>
      </c>
      <c r="J9127" s="2">
        <v>45054</v>
      </c>
    </row>
    <row r="9128" spans="1:10" x14ac:dyDescent="0.25">
      <c r="A9128" s="2">
        <v>44926</v>
      </c>
      <c r="B9128" s="3" t="s">
        <v>198</v>
      </c>
      <c r="C9128" s="3" t="s">
        <v>199</v>
      </c>
      <c r="D9128" s="3" t="s">
        <v>199</v>
      </c>
      <c r="E9128" s="3" t="s">
        <v>199</v>
      </c>
      <c r="F9128" s="3" t="s">
        <v>60</v>
      </c>
      <c r="G9128" s="3" t="s">
        <v>61</v>
      </c>
      <c r="H9128" s="3" t="s">
        <v>62</v>
      </c>
      <c r="I9128">
        <v>0.374</v>
      </c>
      <c r="J9128" s="2">
        <v>45054</v>
      </c>
    </row>
    <row r="9129" spans="1:10" x14ac:dyDescent="0.25">
      <c r="A9129" s="2">
        <v>44926</v>
      </c>
      <c r="B9129" s="3" t="s">
        <v>198</v>
      </c>
      <c r="C9129" s="3" t="s">
        <v>199</v>
      </c>
      <c r="D9129" s="3" t="s">
        <v>199</v>
      </c>
      <c r="E9129" s="3" t="s">
        <v>199</v>
      </c>
      <c r="F9129" s="3" t="s">
        <v>63</v>
      </c>
      <c r="G9129" s="3" t="s">
        <v>64</v>
      </c>
      <c r="H9129" s="3" t="s">
        <v>65</v>
      </c>
      <c r="I9129">
        <v>-527.84900000000005</v>
      </c>
      <c r="J9129" s="2">
        <v>45054</v>
      </c>
    </row>
    <row r="9130" spans="1:10" x14ac:dyDescent="0.25">
      <c r="A9130" s="2">
        <v>44926</v>
      </c>
      <c r="B9130" s="3" t="s">
        <v>198</v>
      </c>
      <c r="C9130" s="3" t="s">
        <v>199</v>
      </c>
      <c r="D9130" s="3" t="s">
        <v>199</v>
      </c>
      <c r="E9130" s="3" t="s">
        <v>199</v>
      </c>
      <c r="F9130" s="3" t="s">
        <v>23</v>
      </c>
      <c r="G9130" s="3" t="s">
        <v>24</v>
      </c>
      <c r="H9130" s="3" t="s">
        <v>25</v>
      </c>
      <c r="I9130">
        <v>0</v>
      </c>
      <c r="J9130" s="2">
        <v>45054</v>
      </c>
    </row>
    <row r="9131" spans="1:10" x14ac:dyDescent="0.25">
      <c r="A9131" s="2">
        <v>44926</v>
      </c>
      <c r="B9131" s="3" t="s">
        <v>198</v>
      </c>
      <c r="C9131" s="3" t="s">
        <v>199</v>
      </c>
      <c r="D9131" s="3" t="s">
        <v>199</v>
      </c>
      <c r="E9131" s="3" t="s">
        <v>199</v>
      </c>
      <c r="F9131" s="3" t="s">
        <v>26</v>
      </c>
      <c r="G9131" s="3" t="s">
        <v>27</v>
      </c>
      <c r="H9131" s="3" t="s">
        <v>28</v>
      </c>
      <c r="I9131">
        <v>-21396.350269999999</v>
      </c>
      <c r="J9131" s="2">
        <v>45054</v>
      </c>
    </row>
    <row r="9132" spans="1:10" x14ac:dyDescent="0.25">
      <c r="A9132" s="2">
        <v>44926</v>
      </c>
      <c r="B9132" s="3" t="s">
        <v>198</v>
      </c>
      <c r="C9132" s="3" t="s">
        <v>199</v>
      </c>
      <c r="D9132" s="3" t="s">
        <v>199</v>
      </c>
      <c r="E9132" s="3" t="s">
        <v>199</v>
      </c>
      <c r="F9132" s="3" t="s">
        <v>29</v>
      </c>
      <c r="G9132" s="3" t="s">
        <v>30</v>
      </c>
      <c r="H9132" s="3" t="s">
        <v>31</v>
      </c>
      <c r="I9132">
        <v>-21091.588530000001</v>
      </c>
      <c r="J9132" s="2">
        <v>45054</v>
      </c>
    </row>
    <row r="9133" spans="1:10" x14ac:dyDescent="0.25">
      <c r="A9133" s="2">
        <v>44926</v>
      </c>
      <c r="B9133" s="3" t="s">
        <v>198</v>
      </c>
      <c r="C9133" s="3" t="s">
        <v>199</v>
      </c>
      <c r="D9133" s="3" t="s">
        <v>199</v>
      </c>
      <c r="E9133" s="3" t="s">
        <v>199</v>
      </c>
      <c r="F9133" s="3" t="s">
        <v>32</v>
      </c>
      <c r="G9133" s="3" t="s">
        <v>33</v>
      </c>
      <c r="H9133" s="3" t="s">
        <v>34</v>
      </c>
      <c r="I9133">
        <v>579.46455000000003</v>
      </c>
      <c r="J9133" s="2">
        <v>45054</v>
      </c>
    </row>
    <row r="9134" spans="1:10" x14ac:dyDescent="0.25">
      <c r="A9134" s="2">
        <v>44926</v>
      </c>
      <c r="B9134" s="3" t="s">
        <v>198</v>
      </c>
      <c r="C9134" s="3" t="s">
        <v>199</v>
      </c>
      <c r="D9134" s="3" t="s">
        <v>199</v>
      </c>
      <c r="E9134" s="3" t="s">
        <v>199</v>
      </c>
      <c r="F9134" s="3" t="s">
        <v>66</v>
      </c>
      <c r="G9134" s="3" t="s">
        <v>67</v>
      </c>
      <c r="H9134" s="3" t="s">
        <v>68</v>
      </c>
      <c r="I9134">
        <v>-20512.12398</v>
      </c>
      <c r="J9134" s="2">
        <v>45054</v>
      </c>
    </row>
    <row r="9135" spans="1:10" x14ac:dyDescent="0.25">
      <c r="A9135" s="2">
        <v>44926</v>
      </c>
      <c r="B9135" s="3" t="s">
        <v>198</v>
      </c>
      <c r="C9135" s="3" t="s">
        <v>199</v>
      </c>
      <c r="D9135" s="3" t="s">
        <v>199</v>
      </c>
      <c r="E9135" s="3" t="s">
        <v>199</v>
      </c>
      <c r="F9135" s="3" t="s">
        <v>69</v>
      </c>
      <c r="G9135" s="3" t="s">
        <v>70</v>
      </c>
      <c r="H9135" s="3" t="s">
        <v>71</v>
      </c>
      <c r="I9135">
        <v>-1313.357</v>
      </c>
      <c r="J9135" s="2">
        <v>45054</v>
      </c>
    </row>
    <row r="9136" spans="1:10" x14ac:dyDescent="0.25">
      <c r="A9136" s="2">
        <v>44926</v>
      </c>
      <c r="B9136" s="3" t="s">
        <v>198</v>
      </c>
      <c r="C9136" s="3" t="s">
        <v>199</v>
      </c>
      <c r="D9136" s="3" t="s">
        <v>199</v>
      </c>
      <c r="E9136" s="3" t="s">
        <v>199</v>
      </c>
      <c r="F9136" s="3" t="s">
        <v>72</v>
      </c>
      <c r="G9136" s="3" t="s">
        <v>73</v>
      </c>
      <c r="H9136" s="3" t="s">
        <v>74</v>
      </c>
      <c r="I9136">
        <v>429.13071000000002</v>
      </c>
      <c r="J9136" s="2">
        <v>45054</v>
      </c>
    </row>
    <row r="9137" spans="1:10" x14ac:dyDescent="0.25">
      <c r="A9137" s="2">
        <v>44926</v>
      </c>
      <c r="B9137" s="3" t="s">
        <v>198</v>
      </c>
      <c r="C9137" s="3" t="s">
        <v>199</v>
      </c>
      <c r="D9137" s="3" t="s">
        <v>199</v>
      </c>
      <c r="E9137" s="3" t="s">
        <v>199</v>
      </c>
      <c r="F9137" s="3" t="s">
        <v>75</v>
      </c>
      <c r="G9137" s="3" t="s">
        <v>76</v>
      </c>
      <c r="H9137" s="3" t="s">
        <v>77</v>
      </c>
      <c r="I9137">
        <v>-884.22628999999995</v>
      </c>
      <c r="J9137" s="2">
        <v>45054</v>
      </c>
    </row>
    <row r="9138" spans="1:10" x14ac:dyDescent="0.25">
      <c r="A9138" s="2">
        <v>44926</v>
      </c>
      <c r="B9138" s="3" t="s">
        <v>198</v>
      </c>
      <c r="C9138" s="3" t="s">
        <v>199</v>
      </c>
      <c r="D9138" s="3" t="s">
        <v>199</v>
      </c>
      <c r="E9138" s="3" t="s">
        <v>199</v>
      </c>
      <c r="F9138" s="3" t="s">
        <v>78</v>
      </c>
      <c r="G9138" s="3" t="s">
        <v>79</v>
      </c>
      <c r="H9138" s="3" t="s">
        <v>80</v>
      </c>
      <c r="I9138">
        <v>-8112.1463599999997</v>
      </c>
      <c r="J9138" s="2">
        <v>45054</v>
      </c>
    </row>
    <row r="9139" spans="1:10" x14ac:dyDescent="0.25">
      <c r="A9139" s="2">
        <v>44926</v>
      </c>
      <c r="B9139" s="3" t="s">
        <v>198</v>
      </c>
      <c r="C9139" s="3" t="s">
        <v>199</v>
      </c>
      <c r="D9139" s="3" t="s">
        <v>199</v>
      </c>
      <c r="E9139" s="3" t="s">
        <v>199</v>
      </c>
      <c r="F9139" s="3" t="s">
        <v>81</v>
      </c>
      <c r="G9139" s="3" t="s">
        <v>82</v>
      </c>
      <c r="H9139" s="3" t="s">
        <v>83</v>
      </c>
      <c r="I9139">
        <v>0</v>
      </c>
      <c r="J9139" s="2">
        <v>45054</v>
      </c>
    </row>
    <row r="9140" spans="1:10" x14ac:dyDescent="0.25">
      <c r="A9140" s="2">
        <v>44926</v>
      </c>
      <c r="B9140" s="3" t="s">
        <v>198</v>
      </c>
      <c r="C9140" s="3" t="s">
        <v>199</v>
      </c>
      <c r="D9140" s="3" t="s">
        <v>199</v>
      </c>
      <c r="E9140" s="3" t="s">
        <v>199</v>
      </c>
      <c r="F9140" s="3" t="s">
        <v>84</v>
      </c>
      <c r="G9140" s="3" t="s">
        <v>85</v>
      </c>
      <c r="H9140" s="3" t="s">
        <v>86</v>
      </c>
      <c r="I9140">
        <v>3241.2471099999998</v>
      </c>
      <c r="J9140" s="2">
        <v>45054</v>
      </c>
    </row>
    <row r="9141" spans="1:10" x14ac:dyDescent="0.25">
      <c r="A9141" s="2">
        <v>44926</v>
      </c>
      <c r="B9141" s="3" t="s">
        <v>198</v>
      </c>
      <c r="C9141" s="3" t="s">
        <v>199</v>
      </c>
      <c r="D9141" s="3" t="s">
        <v>199</v>
      </c>
      <c r="E9141" s="3" t="s">
        <v>199</v>
      </c>
      <c r="F9141" s="3" t="s">
        <v>87</v>
      </c>
      <c r="G9141" s="3" t="s">
        <v>88</v>
      </c>
      <c r="H9141" s="3" t="s">
        <v>89</v>
      </c>
      <c r="I9141">
        <v>-1295.5920000000001</v>
      </c>
      <c r="J9141" s="2">
        <v>45054</v>
      </c>
    </row>
    <row r="9142" spans="1:10" x14ac:dyDescent="0.25">
      <c r="A9142" s="2">
        <v>44926</v>
      </c>
      <c r="B9142" s="3" t="s">
        <v>198</v>
      </c>
      <c r="C9142" s="3" t="s">
        <v>199</v>
      </c>
      <c r="D9142" s="3" t="s">
        <v>199</v>
      </c>
      <c r="E9142" s="3" t="s">
        <v>199</v>
      </c>
      <c r="F9142" s="3" t="s">
        <v>90</v>
      </c>
      <c r="G9142" s="3" t="s">
        <v>91</v>
      </c>
      <c r="H9142" s="3" t="s">
        <v>92</v>
      </c>
      <c r="I9142">
        <v>1945.6551099999999</v>
      </c>
      <c r="J9142" s="2">
        <v>45054</v>
      </c>
    </row>
    <row r="9143" spans="1:10" x14ac:dyDescent="0.25">
      <c r="A9143" s="2">
        <v>44926</v>
      </c>
      <c r="B9143" s="3" t="s">
        <v>198</v>
      </c>
      <c r="C9143" s="3" t="s">
        <v>199</v>
      </c>
      <c r="D9143" s="3" t="s">
        <v>199</v>
      </c>
      <c r="E9143" s="3" t="s">
        <v>199</v>
      </c>
      <c r="F9143" s="3" t="s">
        <v>93</v>
      </c>
      <c r="G9143" s="3" t="s">
        <v>94</v>
      </c>
      <c r="H9143" s="3" t="s">
        <v>95</v>
      </c>
      <c r="J9143" s="2">
        <v>45054</v>
      </c>
    </row>
    <row r="9144" spans="1:10" x14ac:dyDescent="0.25">
      <c r="A9144" s="2">
        <v>44926</v>
      </c>
      <c r="B9144" s="3" t="s">
        <v>198</v>
      </c>
      <c r="C9144" s="3" t="s">
        <v>199</v>
      </c>
      <c r="D9144" s="3" t="s">
        <v>199</v>
      </c>
      <c r="E9144" s="3" t="s">
        <v>199</v>
      </c>
      <c r="F9144" s="3" t="s">
        <v>96</v>
      </c>
      <c r="G9144" s="3" t="s">
        <v>97</v>
      </c>
      <c r="H9144" s="3" t="s">
        <v>98</v>
      </c>
      <c r="I9144">
        <v>4795.6479300000001</v>
      </c>
      <c r="J9144" s="2">
        <v>45054</v>
      </c>
    </row>
    <row r="9145" spans="1:10" x14ac:dyDescent="0.25">
      <c r="A9145" s="2">
        <v>44926</v>
      </c>
      <c r="B9145" s="3" t="s">
        <v>198</v>
      </c>
      <c r="C9145" s="3" t="s">
        <v>199</v>
      </c>
      <c r="D9145" s="3" t="s">
        <v>199</v>
      </c>
      <c r="E9145" s="3" t="s">
        <v>199</v>
      </c>
      <c r="F9145" s="3" t="s">
        <v>99</v>
      </c>
      <c r="G9145" s="3" t="s">
        <v>100</v>
      </c>
      <c r="H9145" s="3" t="s">
        <v>101</v>
      </c>
      <c r="I9145">
        <v>0</v>
      </c>
      <c r="J9145" s="2">
        <v>45054</v>
      </c>
    </row>
    <row r="9146" spans="1:10" x14ac:dyDescent="0.25">
      <c r="A9146" s="2">
        <v>44926</v>
      </c>
      <c r="B9146" s="3" t="s">
        <v>198</v>
      </c>
      <c r="C9146" s="3" t="s">
        <v>199</v>
      </c>
      <c r="D9146" s="3" t="s">
        <v>199</v>
      </c>
      <c r="E9146" s="3" t="s">
        <v>199</v>
      </c>
      <c r="F9146" s="3" t="s">
        <v>102</v>
      </c>
      <c r="G9146" s="3" t="s">
        <v>103</v>
      </c>
      <c r="H9146" s="3" t="s">
        <v>104</v>
      </c>
      <c r="I9146">
        <v>-4512.12266</v>
      </c>
      <c r="J9146" s="2">
        <v>45054</v>
      </c>
    </row>
    <row r="9147" spans="1:10" x14ac:dyDescent="0.25">
      <c r="A9147" s="2">
        <v>44926</v>
      </c>
      <c r="B9147" s="3" t="s">
        <v>198</v>
      </c>
      <c r="C9147" s="3" t="s">
        <v>199</v>
      </c>
      <c r="D9147" s="3" t="s">
        <v>199</v>
      </c>
      <c r="E9147" s="3" t="s">
        <v>199</v>
      </c>
      <c r="F9147" s="3" t="s">
        <v>105</v>
      </c>
      <c r="G9147" s="3" t="s">
        <v>106</v>
      </c>
      <c r="H9147" s="3" t="s">
        <v>107</v>
      </c>
      <c r="I9147">
        <v>0</v>
      </c>
      <c r="J9147" s="2">
        <v>45054</v>
      </c>
    </row>
    <row r="9148" spans="1:10" x14ac:dyDescent="0.25">
      <c r="A9148" s="2">
        <v>44926</v>
      </c>
      <c r="B9148" s="3" t="s">
        <v>198</v>
      </c>
      <c r="C9148" s="3" t="s">
        <v>199</v>
      </c>
      <c r="D9148" s="3" t="s">
        <v>199</v>
      </c>
      <c r="E9148" s="3" t="s">
        <v>199</v>
      </c>
      <c r="F9148" s="3" t="s">
        <v>108</v>
      </c>
      <c r="G9148" s="3" t="s">
        <v>109</v>
      </c>
      <c r="H9148" s="3" t="s">
        <v>110</v>
      </c>
      <c r="I9148">
        <v>830.66561999999999</v>
      </c>
      <c r="J9148" s="2">
        <v>45054</v>
      </c>
    </row>
    <row r="9149" spans="1:10" x14ac:dyDescent="0.25">
      <c r="A9149" s="2">
        <v>44926</v>
      </c>
      <c r="B9149" s="3" t="s">
        <v>198</v>
      </c>
      <c r="C9149" s="3" t="s">
        <v>199</v>
      </c>
      <c r="D9149" s="3" t="s">
        <v>199</v>
      </c>
      <c r="E9149" s="3" t="s">
        <v>199</v>
      </c>
      <c r="F9149" s="3" t="s">
        <v>111</v>
      </c>
      <c r="G9149" s="3" t="s">
        <v>112</v>
      </c>
      <c r="H9149" s="3" t="s">
        <v>113</v>
      </c>
      <c r="I9149">
        <v>-854.49370999999996</v>
      </c>
      <c r="J9149" s="2">
        <v>45054</v>
      </c>
    </row>
    <row r="9150" spans="1:10" x14ac:dyDescent="0.25">
      <c r="A9150" s="2">
        <v>44926</v>
      </c>
      <c r="B9150" s="3" t="s">
        <v>198</v>
      </c>
      <c r="C9150" s="3" t="s">
        <v>199</v>
      </c>
      <c r="D9150" s="3" t="s">
        <v>199</v>
      </c>
      <c r="E9150" s="3" t="s">
        <v>199</v>
      </c>
      <c r="F9150" s="3" t="s">
        <v>114</v>
      </c>
      <c r="G9150" s="3" t="s">
        <v>115</v>
      </c>
      <c r="H9150" s="3" t="s">
        <v>116</v>
      </c>
      <c r="I9150">
        <v>0</v>
      </c>
      <c r="J9150" s="2">
        <v>45054</v>
      </c>
    </row>
    <row r="9151" spans="1:10" x14ac:dyDescent="0.25">
      <c r="A9151" s="2">
        <v>44926</v>
      </c>
      <c r="B9151" s="3" t="s">
        <v>198</v>
      </c>
      <c r="C9151" s="3" t="s">
        <v>199</v>
      </c>
      <c r="D9151" s="3" t="s">
        <v>199</v>
      </c>
      <c r="E9151" s="3" t="s">
        <v>199</v>
      </c>
      <c r="F9151" s="3" t="s">
        <v>117</v>
      </c>
      <c r="G9151" s="3" t="s">
        <v>118</v>
      </c>
      <c r="H9151" s="3" t="s">
        <v>119</v>
      </c>
      <c r="I9151">
        <v>2205.3522899999998</v>
      </c>
      <c r="J9151" s="2">
        <v>45054</v>
      </c>
    </row>
    <row r="9152" spans="1:10" x14ac:dyDescent="0.25">
      <c r="A9152" s="2">
        <v>44926</v>
      </c>
      <c r="B9152" s="3" t="s">
        <v>198</v>
      </c>
      <c r="C9152" s="3" t="s">
        <v>199</v>
      </c>
      <c r="D9152" s="3" t="s">
        <v>199</v>
      </c>
      <c r="E9152" s="3" t="s">
        <v>199</v>
      </c>
      <c r="F9152" s="3" t="s">
        <v>120</v>
      </c>
      <c r="G9152" s="3" t="s">
        <v>121</v>
      </c>
      <c r="H9152" s="3" t="s">
        <v>122</v>
      </c>
      <c r="I9152">
        <v>0</v>
      </c>
      <c r="J9152" s="2">
        <v>45054</v>
      </c>
    </row>
    <row r="9153" spans="1:10" x14ac:dyDescent="0.25">
      <c r="A9153" s="2">
        <v>44926</v>
      </c>
      <c r="B9153" s="3" t="s">
        <v>198</v>
      </c>
      <c r="C9153" s="3" t="s">
        <v>199</v>
      </c>
      <c r="D9153" s="3" t="s">
        <v>199</v>
      </c>
      <c r="E9153" s="3" t="s">
        <v>199</v>
      </c>
      <c r="F9153" s="3" t="s">
        <v>123</v>
      </c>
      <c r="G9153" s="3" t="s">
        <v>124</v>
      </c>
      <c r="H9153" s="3" t="s">
        <v>125</v>
      </c>
      <c r="I9153">
        <v>0</v>
      </c>
      <c r="J9153" s="2">
        <v>45054</v>
      </c>
    </row>
    <row r="9154" spans="1:10" x14ac:dyDescent="0.25">
      <c r="A9154" s="2">
        <v>44926</v>
      </c>
      <c r="B9154" s="3" t="s">
        <v>198</v>
      </c>
      <c r="C9154" s="3" t="s">
        <v>199</v>
      </c>
      <c r="D9154" s="3" t="s">
        <v>199</v>
      </c>
      <c r="E9154" s="3" t="s">
        <v>199</v>
      </c>
      <c r="F9154" s="3" t="s">
        <v>126</v>
      </c>
      <c r="G9154" s="3" t="s">
        <v>127</v>
      </c>
      <c r="H9154" s="3" t="s">
        <v>128</v>
      </c>
      <c r="I9154">
        <v>0</v>
      </c>
      <c r="J9154" s="2">
        <v>45054</v>
      </c>
    </row>
    <row r="9155" spans="1:10" x14ac:dyDescent="0.25">
      <c r="A9155" s="2">
        <v>44926</v>
      </c>
      <c r="B9155" s="3" t="s">
        <v>198</v>
      </c>
      <c r="C9155" s="3" t="s">
        <v>199</v>
      </c>
      <c r="D9155" s="3" t="s">
        <v>199</v>
      </c>
      <c r="E9155" s="3" t="s">
        <v>199</v>
      </c>
      <c r="F9155" s="3" t="s">
        <v>129</v>
      </c>
      <c r="G9155" s="3" t="s">
        <v>130</v>
      </c>
      <c r="H9155" s="3" t="s">
        <v>131</v>
      </c>
      <c r="I9155">
        <v>-456.07963999999998</v>
      </c>
      <c r="J9155" s="2">
        <v>45054</v>
      </c>
    </row>
    <row r="9156" spans="1:10" x14ac:dyDescent="0.25">
      <c r="A9156" s="2">
        <v>44926</v>
      </c>
      <c r="B9156" s="3" t="s">
        <v>198</v>
      </c>
      <c r="C9156" s="3" t="s">
        <v>199</v>
      </c>
      <c r="D9156" s="3" t="s">
        <v>199</v>
      </c>
      <c r="E9156" s="3" t="s">
        <v>199</v>
      </c>
      <c r="F9156" s="3" t="s">
        <v>132</v>
      </c>
      <c r="G9156" s="3" t="s">
        <v>133</v>
      </c>
      <c r="H9156" s="3" t="s">
        <v>134</v>
      </c>
      <c r="I9156">
        <v>-456.07963999999998</v>
      </c>
      <c r="J9156" s="2">
        <v>45054</v>
      </c>
    </row>
    <row r="9157" spans="1:10" x14ac:dyDescent="0.25">
      <c r="A9157" s="2">
        <v>44926</v>
      </c>
      <c r="B9157" s="3" t="s">
        <v>198</v>
      </c>
      <c r="C9157" s="3" t="s">
        <v>199</v>
      </c>
      <c r="D9157" s="3" t="s">
        <v>199</v>
      </c>
      <c r="E9157" s="3" t="s">
        <v>199</v>
      </c>
      <c r="F9157" s="3" t="s">
        <v>135</v>
      </c>
      <c r="G9157" s="3" t="s">
        <v>136</v>
      </c>
      <c r="H9157" s="3" t="s">
        <v>137</v>
      </c>
      <c r="I9157">
        <v>0</v>
      </c>
      <c r="J9157" s="2">
        <v>45054</v>
      </c>
    </row>
    <row r="9158" spans="1:10" x14ac:dyDescent="0.25">
      <c r="A9158" s="2">
        <v>44926</v>
      </c>
      <c r="B9158" s="3" t="s">
        <v>198</v>
      </c>
      <c r="C9158" s="3" t="s">
        <v>199</v>
      </c>
      <c r="D9158" s="3" t="s">
        <v>199</v>
      </c>
      <c r="E9158" s="3" t="s">
        <v>199</v>
      </c>
      <c r="F9158" s="3" t="s">
        <v>138</v>
      </c>
      <c r="G9158" s="3" t="s">
        <v>139</v>
      </c>
      <c r="H9158" s="3" t="s">
        <v>140</v>
      </c>
      <c r="I9158">
        <v>0</v>
      </c>
      <c r="J9158" s="2">
        <v>45054</v>
      </c>
    </row>
    <row r="9159" spans="1:10" x14ac:dyDescent="0.25">
      <c r="A9159" s="2">
        <v>44926</v>
      </c>
      <c r="B9159" s="3" t="s">
        <v>198</v>
      </c>
      <c r="C9159" s="3" t="s">
        <v>199</v>
      </c>
      <c r="D9159" s="3" t="s">
        <v>199</v>
      </c>
      <c r="E9159" s="3" t="s">
        <v>199</v>
      </c>
      <c r="F9159" s="3" t="s">
        <v>141</v>
      </c>
      <c r="G9159" s="3" t="s">
        <v>142</v>
      </c>
      <c r="H9159" s="3" t="s">
        <v>143</v>
      </c>
      <c r="I9159">
        <v>1749.2726500000001</v>
      </c>
      <c r="J9159" s="2">
        <v>45054</v>
      </c>
    </row>
    <row r="9160" spans="1:10" x14ac:dyDescent="0.25">
      <c r="A9160" s="2">
        <v>44926</v>
      </c>
      <c r="B9160" s="3" t="s">
        <v>200</v>
      </c>
      <c r="C9160" s="3" t="s">
        <v>201</v>
      </c>
      <c r="D9160" s="3" t="s">
        <v>201</v>
      </c>
      <c r="E9160" s="3" t="s">
        <v>201</v>
      </c>
      <c r="F9160" s="3" t="s">
        <v>49</v>
      </c>
      <c r="G9160" s="3" t="s">
        <v>50</v>
      </c>
      <c r="H9160" s="3" t="s">
        <v>51</v>
      </c>
      <c r="J9160" s="2">
        <v>45054</v>
      </c>
    </row>
    <row r="9161" spans="1:10" x14ac:dyDescent="0.25">
      <c r="A9161" s="2">
        <v>44926</v>
      </c>
      <c r="B9161" s="3" t="s">
        <v>200</v>
      </c>
      <c r="C9161" s="3" t="s">
        <v>201</v>
      </c>
      <c r="D9161" s="3" t="s">
        <v>201</v>
      </c>
      <c r="E9161" s="3" t="s">
        <v>201</v>
      </c>
      <c r="F9161" s="3" t="s">
        <v>52</v>
      </c>
      <c r="G9161" s="3" t="s">
        <v>53</v>
      </c>
      <c r="H9161" s="3" t="s">
        <v>16</v>
      </c>
      <c r="I9161">
        <v>56421.485090000002</v>
      </c>
      <c r="J9161" s="2">
        <v>45054</v>
      </c>
    </row>
    <row r="9162" spans="1:10" x14ac:dyDescent="0.25">
      <c r="A9162" s="2">
        <v>44926</v>
      </c>
      <c r="B9162" s="3" t="s">
        <v>200</v>
      </c>
      <c r="C9162" s="3" t="s">
        <v>201</v>
      </c>
      <c r="D9162" s="3" t="s">
        <v>201</v>
      </c>
      <c r="E9162" s="3" t="s">
        <v>201</v>
      </c>
      <c r="F9162" s="3" t="s">
        <v>17</v>
      </c>
      <c r="G9162" s="3" t="s">
        <v>18</v>
      </c>
      <c r="H9162" s="3" t="s">
        <v>19</v>
      </c>
      <c r="I9162">
        <v>60879.93561</v>
      </c>
      <c r="J9162" s="2">
        <v>45054</v>
      </c>
    </row>
    <row r="9163" spans="1:10" x14ac:dyDescent="0.25">
      <c r="A9163" s="2">
        <v>44926</v>
      </c>
      <c r="B9163" s="3" t="s">
        <v>200</v>
      </c>
      <c r="C9163" s="3" t="s">
        <v>201</v>
      </c>
      <c r="D9163" s="3" t="s">
        <v>201</v>
      </c>
      <c r="E9163" s="3" t="s">
        <v>201</v>
      </c>
      <c r="F9163" s="3" t="s">
        <v>20</v>
      </c>
      <c r="G9163" s="3" t="s">
        <v>21</v>
      </c>
      <c r="H9163" s="3" t="s">
        <v>22</v>
      </c>
      <c r="I9163">
        <v>-3505.0675200000001</v>
      </c>
      <c r="J9163" s="2">
        <v>45054</v>
      </c>
    </row>
    <row r="9164" spans="1:10" x14ac:dyDescent="0.25">
      <c r="A9164" s="2">
        <v>44926</v>
      </c>
      <c r="B9164" s="3" t="s">
        <v>200</v>
      </c>
      <c r="C9164" s="3" t="s">
        <v>201</v>
      </c>
      <c r="D9164" s="3" t="s">
        <v>201</v>
      </c>
      <c r="E9164" s="3" t="s">
        <v>201</v>
      </c>
      <c r="F9164" s="3" t="s">
        <v>54</v>
      </c>
      <c r="G9164" s="3" t="s">
        <v>55</v>
      </c>
      <c r="H9164" s="3" t="s">
        <v>56</v>
      </c>
      <c r="I9164">
        <v>57374.868090000004</v>
      </c>
      <c r="J9164" s="2">
        <v>45054</v>
      </c>
    </row>
    <row r="9165" spans="1:10" x14ac:dyDescent="0.25">
      <c r="A9165" s="2">
        <v>44926</v>
      </c>
      <c r="B9165" s="3" t="s">
        <v>200</v>
      </c>
      <c r="C9165" s="3" t="s">
        <v>201</v>
      </c>
      <c r="D9165" s="3" t="s">
        <v>201</v>
      </c>
      <c r="E9165" s="3" t="s">
        <v>201</v>
      </c>
      <c r="F9165" s="3" t="s">
        <v>57</v>
      </c>
      <c r="G9165" s="3" t="s">
        <v>58</v>
      </c>
      <c r="H9165" s="3" t="s">
        <v>59</v>
      </c>
      <c r="I9165">
        <v>-953.72699999999998</v>
      </c>
      <c r="J9165" s="2">
        <v>45054</v>
      </c>
    </row>
    <row r="9166" spans="1:10" x14ac:dyDescent="0.25">
      <c r="A9166" s="2">
        <v>44926</v>
      </c>
      <c r="B9166" s="3" t="s">
        <v>200</v>
      </c>
      <c r="C9166" s="3" t="s">
        <v>201</v>
      </c>
      <c r="D9166" s="3" t="s">
        <v>201</v>
      </c>
      <c r="E9166" s="3" t="s">
        <v>201</v>
      </c>
      <c r="F9166" s="3" t="s">
        <v>60</v>
      </c>
      <c r="G9166" s="3" t="s">
        <v>61</v>
      </c>
      <c r="H9166" s="3" t="s">
        <v>62</v>
      </c>
      <c r="I9166">
        <v>0.34399999999999997</v>
      </c>
      <c r="J9166" s="2">
        <v>45054</v>
      </c>
    </row>
    <row r="9167" spans="1:10" x14ac:dyDescent="0.25">
      <c r="A9167" s="2">
        <v>44926</v>
      </c>
      <c r="B9167" s="3" t="s">
        <v>200</v>
      </c>
      <c r="C9167" s="3" t="s">
        <v>201</v>
      </c>
      <c r="D9167" s="3" t="s">
        <v>201</v>
      </c>
      <c r="E9167" s="3" t="s">
        <v>201</v>
      </c>
      <c r="F9167" s="3" t="s">
        <v>63</v>
      </c>
      <c r="G9167" s="3" t="s">
        <v>64</v>
      </c>
      <c r="H9167" s="3" t="s">
        <v>65</v>
      </c>
      <c r="I9167">
        <v>-953.38300000000004</v>
      </c>
      <c r="J9167" s="2">
        <v>45054</v>
      </c>
    </row>
    <row r="9168" spans="1:10" x14ac:dyDescent="0.25">
      <c r="A9168" s="2">
        <v>44926</v>
      </c>
      <c r="B9168" s="3" t="s">
        <v>200</v>
      </c>
      <c r="C9168" s="3" t="s">
        <v>201</v>
      </c>
      <c r="D9168" s="3" t="s">
        <v>201</v>
      </c>
      <c r="E9168" s="3" t="s">
        <v>201</v>
      </c>
      <c r="F9168" s="3" t="s">
        <v>23</v>
      </c>
      <c r="G9168" s="3" t="s">
        <v>24</v>
      </c>
      <c r="H9168" s="3" t="s">
        <v>25</v>
      </c>
      <c r="I9168">
        <v>0</v>
      </c>
      <c r="J9168" s="2">
        <v>45054</v>
      </c>
    </row>
    <row r="9169" spans="1:10" x14ac:dyDescent="0.25">
      <c r="A9169" s="2">
        <v>44926</v>
      </c>
      <c r="B9169" s="3" t="s">
        <v>200</v>
      </c>
      <c r="C9169" s="3" t="s">
        <v>201</v>
      </c>
      <c r="D9169" s="3" t="s">
        <v>201</v>
      </c>
      <c r="E9169" s="3" t="s">
        <v>201</v>
      </c>
      <c r="F9169" s="3" t="s">
        <v>26</v>
      </c>
      <c r="G9169" s="3" t="s">
        <v>27</v>
      </c>
      <c r="H9169" s="3" t="s">
        <v>28</v>
      </c>
      <c r="I9169">
        <v>-41414.050580000003</v>
      </c>
      <c r="J9169" s="2">
        <v>45054</v>
      </c>
    </row>
    <row r="9170" spans="1:10" x14ac:dyDescent="0.25">
      <c r="A9170" s="2">
        <v>44926</v>
      </c>
      <c r="B9170" s="3" t="s">
        <v>200</v>
      </c>
      <c r="C9170" s="3" t="s">
        <v>201</v>
      </c>
      <c r="D9170" s="3" t="s">
        <v>201</v>
      </c>
      <c r="E9170" s="3" t="s">
        <v>201</v>
      </c>
      <c r="F9170" s="3" t="s">
        <v>29</v>
      </c>
      <c r="G9170" s="3" t="s">
        <v>30</v>
      </c>
      <c r="H9170" s="3" t="s">
        <v>31</v>
      </c>
      <c r="I9170">
        <v>-44198.369809999997</v>
      </c>
      <c r="J9170" s="2">
        <v>45054</v>
      </c>
    </row>
    <row r="9171" spans="1:10" x14ac:dyDescent="0.25">
      <c r="A9171" s="2">
        <v>44926</v>
      </c>
      <c r="B9171" s="3" t="s">
        <v>200</v>
      </c>
      <c r="C9171" s="3" t="s">
        <v>201</v>
      </c>
      <c r="D9171" s="3" t="s">
        <v>201</v>
      </c>
      <c r="E9171" s="3" t="s">
        <v>201</v>
      </c>
      <c r="F9171" s="3" t="s">
        <v>32</v>
      </c>
      <c r="G9171" s="3" t="s">
        <v>33</v>
      </c>
      <c r="H9171" s="3" t="s">
        <v>34</v>
      </c>
      <c r="I9171">
        <v>736.34263999999996</v>
      </c>
      <c r="J9171" s="2">
        <v>45054</v>
      </c>
    </row>
    <row r="9172" spans="1:10" x14ac:dyDescent="0.25">
      <c r="A9172" s="2">
        <v>44926</v>
      </c>
      <c r="B9172" s="3" t="s">
        <v>200</v>
      </c>
      <c r="C9172" s="3" t="s">
        <v>201</v>
      </c>
      <c r="D9172" s="3" t="s">
        <v>201</v>
      </c>
      <c r="E9172" s="3" t="s">
        <v>201</v>
      </c>
      <c r="F9172" s="3" t="s">
        <v>66</v>
      </c>
      <c r="G9172" s="3" t="s">
        <v>67</v>
      </c>
      <c r="H9172" s="3" t="s">
        <v>68</v>
      </c>
      <c r="I9172">
        <v>-43462.027170000001</v>
      </c>
      <c r="J9172" s="2">
        <v>45054</v>
      </c>
    </row>
    <row r="9173" spans="1:10" x14ac:dyDescent="0.25">
      <c r="A9173" s="2">
        <v>44926</v>
      </c>
      <c r="B9173" s="3" t="s">
        <v>200</v>
      </c>
      <c r="C9173" s="3" t="s">
        <v>201</v>
      </c>
      <c r="D9173" s="3" t="s">
        <v>201</v>
      </c>
      <c r="E9173" s="3" t="s">
        <v>201</v>
      </c>
      <c r="F9173" s="3" t="s">
        <v>69</v>
      </c>
      <c r="G9173" s="3" t="s">
        <v>70</v>
      </c>
      <c r="H9173" s="3" t="s">
        <v>71</v>
      </c>
      <c r="I9173">
        <v>-177.30099999999999</v>
      </c>
      <c r="J9173" s="2">
        <v>45054</v>
      </c>
    </row>
    <row r="9174" spans="1:10" x14ac:dyDescent="0.25">
      <c r="A9174" s="2">
        <v>44926</v>
      </c>
      <c r="B9174" s="3" t="s">
        <v>200</v>
      </c>
      <c r="C9174" s="3" t="s">
        <v>201</v>
      </c>
      <c r="D9174" s="3" t="s">
        <v>201</v>
      </c>
      <c r="E9174" s="3" t="s">
        <v>201</v>
      </c>
      <c r="F9174" s="3" t="s">
        <v>72</v>
      </c>
      <c r="G9174" s="3" t="s">
        <v>73</v>
      </c>
      <c r="H9174" s="3" t="s">
        <v>74</v>
      </c>
      <c r="I9174">
        <v>2225.2775900000001</v>
      </c>
      <c r="J9174" s="2">
        <v>45054</v>
      </c>
    </row>
    <row r="9175" spans="1:10" x14ac:dyDescent="0.25">
      <c r="A9175" s="2">
        <v>44926</v>
      </c>
      <c r="B9175" s="3" t="s">
        <v>200</v>
      </c>
      <c r="C9175" s="3" t="s">
        <v>201</v>
      </c>
      <c r="D9175" s="3" t="s">
        <v>201</v>
      </c>
      <c r="E9175" s="3" t="s">
        <v>201</v>
      </c>
      <c r="F9175" s="3" t="s">
        <v>75</v>
      </c>
      <c r="G9175" s="3" t="s">
        <v>76</v>
      </c>
      <c r="H9175" s="3" t="s">
        <v>77</v>
      </c>
      <c r="I9175">
        <v>2047.97659</v>
      </c>
      <c r="J9175" s="2">
        <v>45054</v>
      </c>
    </row>
    <row r="9176" spans="1:10" x14ac:dyDescent="0.25">
      <c r="A9176" s="2">
        <v>44926</v>
      </c>
      <c r="B9176" s="3" t="s">
        <v>200</v>
      </c>
      <c r="C9176" s="3" t="s">
        <v>201</v>
      </c>
      <c r="D9176" s="3" t="s">
        <v>201</v>
      </c>
      <c r="E9176" s="3" t="s">
        <v>201</v>
      </c>
      <c r="F9176" s="3" t="s">
        <v>78</v>
      </c>
      <c r="G9176" s="3" t="s">
        <v>79</v>
      </c>
      <c r="H9176" s="3" t="s">
        <v>80</v>
      </c>
      <c r="I9176">
        <v>-13981.760920000001</v>
      </c>
      <c r="J9176" s="2">
        <v>45054</v>
      </c>
    </row>
    <row r="9177" spans="1:10" x14ac:dyDescent="0.25">
      <c r="A9177" s="2">
        <v>44926</v>
      </c>
      <c r="B9177" s="3" t="s">
        <v>200</v>
      </c>
      <c r="C9177" s="3" t="s">
        <v>201</v>
      </c>
      <c r="D9177" s="3" t="s">
        <v>201</v>
      </c>
      <c r="E9177" s="3" t="s">
        <v>201</v>
      </c>
      <c r="F9177" s="3" t="s">
        <v>81</v>
      </c>
      <c r="G9177" s="3" t="s">
        <v>82</v>
      </c>
      <c r="H9177" s="3" t="s">
        <v>83</v>
      </c>
      <c r="I9177">
        <v>0</v>
      </c>
      <c r="J9177" s="2">
        <v>45054</v>
      </c>
    </row>
    <row r="9178" spans="1:10" x14ac:dyDescent="0.25">
      <c r="A9178" s="2">
        <v>44926</v>
      </c>
      <c r="B9178" s="3" t="s">
        <v>200</v>
      </c>
      <c r="C9178" s="3" t="s">
        <v>201</v>
      </c>
      <c r="D9178" s="3" t="s">
        <v>201</v>
      </c>
      <c r="E9178" s="3" t="s">
        <v>201</v>
      </c>
      <c r="F9178" s="3" t="s">
        <v>84</v>
      </c>
      <c r="G9178" s="3" t="s">
        <v>85</v>
      </c>
      <c r="H9178" s="3" t="s">
        <v>86</v>
      </c>
      <c r="I9178">
        <v>1025.6735900000001</v>
      </c>
      <c r="J9178" s="2">
        <v>45054</v>
      </c>
    </row>
    <row r="9179" spans="1:10" x14ac:dyDescent="0.25">
      <c r="A9179" s="2">
        <v>44926</v>
      </c>
      <c r="B9179" s="3" t="s">
        <v>200</v>
      </c>
      <c r="C9179" s="3" t="s">
        <v>201</v>
      </c>
      <c r="D9179" s="3" t="s">
        <v>201</v>
      </c>
      <c r="E9179" s="3" t="s">
        <v>201</v>
      </c>
      <c r="F9179" s="3" t="s">
        <v>87</v>
      </c>
      <c r="G9179" s="3" t="s">
        <v>88</v>
      </c>
      <c r="H9179" s="3" t="s">
        <v>89</v>
      </c>
      <c r="I9179">
        <v>0</v>
      </c>
      <c r="J9179" s="2">
        <v>45054</v>
      </c>
    </row>
    <row r="9180" spans="1:10" x14ac:dyDescent="0.25">
      <c r="A9180" s="2">
        <v>44926</v>
      </c>
      <c r="B9180" s="3" t="s">
        <v>200</v>
      </c>
      <c r="C9180" s="3" t="s">
        <v>201</v>
      </c>
      <c r="D9180" s="3" t="s">
        <v>201</v>
      </c>
      <c r="E9180" s="3" t="s">
        <v>201</v>
      </c>
      <c r="F9180" s="3" t="s">
        <v>90</v>
      </c>
      <c r="G9180" s="3" t="s">
        <v>91</v>
      </c>
      <c r="H9180" s="3" t="s">
        <v>92</v>
      </c>
      <c r="I9180">
        <v>1025.6735900000001</v>
      </c>
      <c r="J9180" s="2">
        <v>45054</v>
      </c>
    </row>
    <row r="9181" spans="1:10" x14ac:dyDescent="0.25">
      <c r="A9181" s="2">
        <v>44926</v>
      </c>
      <c r="B9181" s="3" t="s">
        <v>200</v>
      </c>
      <c r="C9181" s="3" t="s">
        <v>201</v>
      </c>
      <c r="D9181" s="3" t="s">
        <v>201</v>
      </c>
      <c r="E9181" s="3" t="s">
        <v>201</v>
      </c>
      <c r="F9181" s="3" t="s">
        <v>93</v>
      </c>
      <c r="G9181" s="3" t="s">
        <v>94</v>
      </c>
      <c r="H9181" s="3" t="s">
        <v>95</v>
      </c>
      <c r="J9181" s="2">
        <v>45054</v>
      </c>
    </row>
    <row r="9182" spans="1:10" x14ac:dyDescent="0.25">
      <c r="A9182" s="2">
        <v>44926</v>
      </c>
      <c r="B9182" s="3" t="s">
        <v>200</v>
      </c>
      <c r="C9182" s="3" t="s">
        <v>201</v>
      </c>
      <c r="D9182" s="3" t="s">
        <v>201</v>
      </c>
      <c r="E9182" s="3" t="s">
        <v>201</v>
      </c>
      <c r="F9182" s="3" t="s">
        <v>96</v>
      </c>
      <c r="G9182" s="3" t="s">
        <v>97</v>
      </c>
      <c r="H9182" s="3" t="s">
        <v>98</v>
      </c>
      <c r="I9182">
        <v>6510.7689399999999</v>
      </c>
      <c r="J9182" s="2">
        <v>45054</v>
      </c>
    </row>
    <row r="9183" spans="1:10" x14ac:dyDescent="0.25">
      <c r="A9183" s="2">
        <v>44926</v>
      </c>
      <c r="B9183" s="3" t="s">
        <v>200</v>
      </c>
      <c r="C9183" s="3" t="s">
        <v>201</v>
      </c>
      <c r="D9183" s="3" t="s">
        <v>201</v>
      </c>
      <c r="E9183" s="3" t="s">
        <v>201</v>
      </c>
      <c r="F9183" s="3" t="s">
        <v>99</v>
      </c>
      <c r="G9183" s="3" t="s">
        <v>100</v>
      </c>
      <c r="H9183" s="3" t="s">
        <v>101</v>
      </c>
      <c r="I9183">
        <v>0</v>
      </c>
      <c r="J9183" s="2">
        <v>45054</v>
      </c>
    </row>
    <row r="9184" spans="1:10" x14ac:dyDescent="0.25">
      <c r="A9184" s="2">
        <v>44926</v>
      </c>
      <c r="B9184" s="3" t="s">
        <v>200</v>
      </c>
      <c r="C9184" s="3" t="s">
        <v>201</v>
      </c>
      <c r="D9184" s="3" t="s">
        <v>201</v>
      </c>
      <c r="E9184" s="3" t="s">
        <v>201</v>
      </c>
      <c r="F9184" s="3" t="s">
        <v>102</v>
      </c>
      <c r="G9184" s="3" t="s">
        <v>103</v>
      </c>
      <c r="H9184" s="3" t="s">
        <v>104</v>
      </c>
      <c r="I9184">
        <v>-6248.7770499999997</v>
      </c>
      <c r="J9184" s="2">
        <v>45054</v>
      </c>
    </row>
    <row r="9185" spans="1:10" x14ac:dyDescent="0.25">
      <c r="A9185" s="2">
        <v>44926</v>
      </c>
      <c r="B9185" s="3" t="s">
        <v>200</v>
      </c>
      <c r="C9185" s="3" t="s">
        <v>201</v>
      </c>
      <c r="D9185" s="3" t="s">
        <v>201</v>
      </c>
      <c r="E9185" s="3" t="s">
        <v>201</v>
      </c>
      <c r="F9185" s="3" t="s">
        <v>105</v>
      </c>
      <c r="G9185" s="3" t="s">
        <v>106</v>
      </c>
      <c r="H9185" s="3" t="s">
        <v>107</v>
      </c>
      <c r="I9185">
        <v>0</v>
      </c>
      <c r="J9185" s="2">
        <v>45054</v>
      </c>
    </row>
    <row r="9186" spans="1:10" x14ac:dyDescent="0.25">
      <c r="A9186" s="2">
        <v>44926</v>
      </c>
      <c r="B9186" s="3" t="s">
        <v>200</v>
      </c>
      <c r="C9186" s="3" t="s">
        <v>201</v>
      </c>
      <c r="D9186" s="3" t="s">
        <v>201</v>
      </c>
      <c r="E9186" s="3" t="s">
        <v>201</v>
      </c>
      <c r="F9186" s="3" t="s">
        <v>108</v>
      </c>
      <c r="G9186" s="3" t="s">
        <v>109</v>
      </c>
      <c r="H9186" s="3" t="s">
        <v>110</v>
      </c>
      <c r="I9186">
        <v>1875.4721099999999</v>
      </c>
      <c r="J9186" s="2">
        <v>45054</v>
      </c>
    </row>
    <row r="9187" spans="1:10" x14ac:dyDescent="0.25">
      <c r="A9187" s="2">
        <v>44926</v>
      </c>
      <c r="B9187" s="3" t="s">
        <v>200</v>
      </c>
      <c r="C9187" s="3" t="s">
        <v>201</v>
      </c>
      <c r="D9187" s="3" t="s">
        <v>201</v>
      </c>
      <c r="E9187" s="3" t="s">
        <v>201</v>
      </c>
      <c r="F9187" s="3" t="s">
        <v>111</v>
      </c>
      <c r="G9187" s="3" t="s">
        <v>112</v>
      </c>
      <c r="H9187" s="3" t="s">
        <v>113</v>
      </c>
      <c r="I9187">
        <v>-1332.68914</v>
      </c>
      <c r="J9187" s="2">
        <v>45054</v>
      </c>
    </row>
    <row r="9188" spans="1:10" x14ac:dyDescent="0.25">
      <c r="A9188" s="2">
        <v>44926</v>
      </c>
      <c r="B9188" s="3" t="s">
        <v>200</v>
      </c>
      <c r="C9188" s="3" t="s">
        <v>201</v>
      </c>
      <c r="D9188" s="3" t="s">
        <v>201</v>
      </c>
      <c r="E9188" s="3" t="s">
        <v>201</v>
      </c>
      <c r="F9188" s="3" t="s">
        <v>114</v>
      </c>
      <c r="G9188" s="3" t="s">
        <v>115</v>
      </c>
      <c r="H9188" s="3" t="s">
        <v>116</v>
      </c>
      <c r="I9188">
        <v>0</v>
      </c>
      <c r="J9188" s="2">
        <v>45054</v>
      </c>
    </row>
    <row r="9189" spans="1:10" x14ac:dyDescent="0.25">
      <c r="A9189" s="2">
        <v>44926</v>
      </c>
      <c r="B9189" s="3" t="s">
        <v>200</v>
      </c>
      <c r="C9189" s="3" t="s">
        <v>201</v>
      </c>
      <c r="D9189" s="3" t="s">
        <v>201</v>
      </c>
      <c r="E9189" s="3" t="s">
        <v>201</v>
      </c>
      <c r="F9189" s="3" t="s">
        <v>117</v>
      </c>
      <c r="G9189" s="3" t="s">
        <v>118</v>
      </c>
      <c r="H9189" s="3" t="s">
        <v>119</v>
      </c>
      <c r="I9189">
        <v>1830.4484500000001</v>
      </c>
      <c r="J9189" s="2">
        <v>45054</v>
      </c>
    </row>
    <row r="9190" spans="1:10" x14ac:dyDescent="0.25">
      <c r="A9190" s="2">
        <v>44926</v>
      </c>
      <c r="B9190" s="3" t="s">
        <v>200</v>
      </c>
      <c r="C9190" s="3" t="s">
        <v>201</v>
      </c>
      <c r="D9190" s="3" t="s">
        <v>201</v>
      </c>
      <c r="E9190" s="3" t="s">
        <v>201</v>
      </c>
      <c r="F9190" s="3" t="s">
        <v>120</v>
      </c>
      <c r="G9190" s="3" t="s">
        <v>121</v>
      </c>
      <c r="H9190" s="3" t="s">
        <v>122</v>
      </c>
      <c r="I9190">
        <v>0</v>
      </c>
      <c r="J9190" s="2">
        <v>45054</v>
      </c>
    </row>
    <row r="9191" spans="1:10" x14ac:dyDescent="0.25">
      <c r="A9191" s="2">
        <v>44926</v>
      </c>
      <c r="B9191" s="3" t="s">
        <v>200</v>
      </c>
      <c r="C9191" s="3" t="s">
        <v>201</v>
      </c>
      <c r="D9191" s="3" t="s">
        <v>201</v>
      </c>
      <c r="E9191" s="3" t="s">
        <v>201</v>
      </c>
      <c r="F9191" s="3" t="s">
        <v>123</v>
      </c>
      <c r="G9191" s="3" t="s">
        <v>124</v>
      </c>
      <c r="H9191" s="3" t="s">
        <v>125</v>
      </c>
      <c r="I9191">
        <v>0</v>
      </c>
      <c r="J9191" s="2">
        <v>45054</v>
      </c>
    </row>
    <row r="9192" spans="1:10" x14ac:dyDescent="0.25">
      <c r="A9192" s="2">
        <v>44926</v>
      </c>
      <c r="B9192" s="3" t="s">
        <v>200</v>
      </c>
      <c r="C9192" s="3" t="s">
        <v>201</v>
      </c>
      <c r="D9192" s="3" t="s">
        <v>201</v>
      </c>
      <c r="E9192" s="3" t="s">
        <v>201</v>
      </c>
      <c r="F9192" s="3" t="s">
        <v>126</v>
      </c>
      <c r="G9192" s="3" t="s">
        <v>127</v>
      </c>
      <c r="H9192" s="3" t="s">
        <v>128</v>
      </c>
      <c r="I9192">
        <v>0</v>
      </c>
      <c r="J9192" s="2">
        <v>45054</v>
      </c>
    </row>
    <row r="9193" spans="1:10" x14ac:dyDescent="0.25">
      <c r="A9193" s="2">
        <v>44926</v>
      </c>
      <c r="B9193" s="3" t="s">
        <v>200</v>
      </c>
      <c r="C9193" s="3" t="s">
        <v>201</v>
      </c>
      <c r="D9193" s="3" t="s">
        <v>201</v>
      </c>
      <c r="E9193" s="3" t="s">
        <v>201</v>
      </c>
      <c r="F9193" s="3" t="s">
        <v>129</v>
      </c>
      <c r="G9193" s="3" t="s">
        <v>130</v>
      </c>
      <c r="H9193" s="3" t="s">
        <v>131</v>
      </c>
      <c r="I9193">
        <v>-388.58510000000001</v>
      </c>
      <c r="J9193" s="2">
        <v>45054</v>
      </c>
    </row>
    <row r="9194" spans="1:10" x14ac:dyDescent="0.25">
      <c r="A9194" s="2">
        <v>44926</v>
      </c>
      <c r="B9194" s="3" t="s">
        <v>200</v>
      </c>
      <c r="C9194" s="3" t="s">
        <v>201</v>
      </c>
      <c r="D9194" s="3" t="s">
        <v>201</v>
      </c>
      <c r="E9194" s="3" t="s">
        <v>201</v>
      </c>
      <c r="F9194" s="3" t="s">
        <v>132</v>
      </c>
      <c r="G9194" s="3" t="s">
        <v>133</v>
      </c>
      <c r="H9194" s="3" t="s">
        <v>134</v>
      </c>
      <c r="I9194">
        <v>-388.58510000000001</v>
      </c>
      <c r="J9194" s="2">
        <v>45054</v>
      </c>
    </row>
    <row r="9195" spans="1:10" x14ac:dyDescent="0.25">
      <c r="A9195" s="2">
        <v>44926</v>
      </c>
      <c r="B9195" s="3" t="s">
        <v>200</v>
      </c>
      <c r="C9195" s="3" t="s">
        <v>201</v>
      </c>
      <c r="D9195" s="3" t="s">
        <v>201</v>
      </c>
      <c r="E9195" s="3" t="s">
        <v>201</v>
      </c>
      <c r="F9195" s="3" t="s">
        <v>135</v>
      </c>
      <c r="G9195" s="3" t="s">
        <v>136</v>
      </c>
      <c r="H9195" s="3" t="s">
        <v>137</v>
      </c>
      <c r="I9195">
        <v>0</v>
      </c>
      <c r="J9195" s="2">
        <v>45054</v>
      </c>
    </row>
    <row r="9196" spans="1:10" x14ac:dyDescent="0.25">
      <c r="A9196" s="2">
        <v>44926</v>
      </c>
      <c r="B9196" s="3" t="s">
        <v>200</v>
      </c>
      <c r="C9196" s="3" t="s">
        <v>201</v>
      </c>
      <c r="D9196" s="3" t="s">
        <v>201</v>
      </c>
      <c r="E9196" s="3" t="s">
        <v>201</v>
      </c>
      <c r="F9196" s="3" t="s">
        <v>138</v>
      </c>
      <c r="G9196" s="3" t="s">
        <v>139</v>
      </c>
      <c r="H9196" s="3" t="s">
        <v>140</v>
      </c>
      <c r="I9196">
        <v>0</v>
      </c>
      <c r="J9196" s="2">
        <v>45054</v>
      </c>
    </row>
    <row r="9197" spans="1:10" x14ac:dyDescent="0.25">
      <c r="A9197" s="2">
        <v>44926</v>
      </c>
      <c r="B9197" s="3" t="s">
        <v>200</v>
      </c>
      <c r="C9197" s="3" t="s">
        <v>201</v>
      </c>
      <c r="D9197" s="3" t="s">
        <v>201</v>
      </c>
      <c r="E9197" s="3" t="s">
        <v>201</v>
      </c>
      <c r="F9197" s="3" t="s">
        <v>141</v>
      </c>
      <c r="G9197" s="3" t="s">
        <v>142</v>
      </c>
      <c r="H9197" s="3" t="s">
        <v>143</v>
      </c>
      <c r="I9197">
        <v>1441.8633500000001</v>
      </c>
      <c r="J9197" s="2">
        <v>45054</v>
      </c>
    </row>
    <row r="9198" spans="1:10" x14ac:dyDescent="0.25">
      <c r="A9198" s="2">
        <v>44926</v>
      </c>
      <c r="B9198" s="3" t="s">
        <v>202</v>
      </c>
      <c r="C9198" s="3" t="s">
        <v>203</v>
      </c>
      <c r="D9198" s="3" t="s">
        <v>203</v>
      </c>
      <c r="E9198" s="3" t="s">
        <v>203</v>
      </c>
      <c r="F9198" s="3" t="s">
        <v>49</v>
      </c>
      <c r="G9198" s="3" t="s">
        <v>50</v>
      </c>
      <c r="H9198" s="3" t="s">
        <v>51</v>
      </c>
      <c r="J9198" s="2">
        <v>45054</v>
      </c>
    </row>
    <row r="9199" spans="1:10" x14ac:dyDescent="0.25">
      <c r="A9199" s="2">
        <v>44926</v>
      </c>
      <c r="B9199" s="3" t="s">
        <v>202</v>
      </c>
      <c r="C9199" s="3" t="s">
        <v>203</v>
      </c>
      <c r="D9199" s="3" t="s">
        <v>203</v>
      </c>
      <c r="E9199" s="3" t="s">
        <v>203</v>
      </c>
      <c r="F9199" s="3" t="s">
        <v>52</v>
      </c>
      <c r="G9199" s="3" t="s">
        <v>53</v>
      </c>
      <c r="H9199" s="3" t="s">
        <v>16</v>
      </c>
      <c r="I9199">
        <v>36926</v>
      </c>
      <c r="J9199" s="2">
        <v>45054</v>
      </c>
    </row>
    <row r="9200" spans="1:10" x14ac:dyDescent="0.25">
      <c r="A9200" s="2">
        <v>44926</v>
      </c>
      <c r="B9200" s="3" t="s">
        <v>202</v>
      </c>
      <c r="C9200" s="3" t="s">
        <v>203</v>
      </c>
      <c r="D9200" s="3" t="s">
        <v>203</v>
      </c>
      <c r="E9200" s="3" t="s">
        <v>203</v>
      </c>
      <c r="F9200" s="3" t="s">
        <v>17</v>
      </c>
      <c r="G9200" s="3" t="s">
        <v>18</v>
      </c>
      <c r="H9200" s="3" t="s">
        <v>19</v>
      </c>
      <c r="I9200">
        <v>40110</v>
      </c>
      <c r="J9200" s="2">
        <v>45054</v>
      </c>
    </row>
    <row r="9201" spans="1:10" x14ac:dyDescent="0.25">
      <c r="A9201" s="2">
        <v>44926</v>
      </c>
      <c r="B9201" s="3" t="s">
        <v>202</v>
      </c>
      <c r="C9201" s="3" t="s">
        <v>203</v>
      </c>
      <c r="D9201" s="3" t="s">
        <v>203</v>
      </c>
      <c r="E9201" s="3" t="s">
        <v>203</v>
      </c>
      <c r="F9201" s="3" t="s">
        <v>20</v>
      </c>
      <c r="G9201" s="3" t="s">
        <v>21</v>
      </c>
      <c r="H9201" s="3" t="s">
        <v>22</v>
      </c>
      <c r="I9201">
        <v>-2841</v>
      </c>
      <c r="J9201" s="2">
        <v>45054</v>
      </c>
    </row>
    <row r="9202" spans="1:10" x14ac:dyDescent="0.25">
      <c r="A9202" s="2">
        <v>44926</v>
      </c>
      <c r="B9202" s="3" t="s">
        <v>202</v>
      </c>
      <c r="C9202" s="3" t="s">
        <v>203</v>
      </c>
      <c r="D9202" s="3" t="s">
        <v>203</v>
      </c>
      <c r="E9202" s="3" t="s">
        <v>203</v>
      </c>
      <c r="F9202" s="3" t="s">
        <v>54</v>
      </c>
      <c r="G9202" s="3" t="s">
        <v>55</v>
      </c>
      <c r="H9202" s="3" t="s">
        <v>56</v>
      </c>
      <c r="I9202">
        <v>37269</v>
      </c>
      <c r="J9202" s="2">
        <v>45054</v>
      </c>
    </row>
    <row r="9203" spans="1:10" x14ac:dyDescent="0.25">
      <c r="A9203" s="2">
        <v>44926</v>
      </c>
      <c r="B9203" s="3" t="s">
        <v>202</v>
      </c>
      <c r="C9203" s="3" t="s">
        <v>203</v>
      </c>
      <c r="D9203" s="3" t="s">
        <v>203</v>
      </c>
      <c r="E9203" s="3" t="s">
        <v>203</v>
      </c>
      <c r="F9203" s="3" t="s">
        <v>57</v>
      </c>
      <c r="G9203" s="3" t="s">
        <v>58</v>
      </c>
      <c r="H9203" s="3" t="s">
        <v>59</v>
      </c>
      <c r="I9203">
        <v>-343</v>
      </c>
      <c r="J9203" s="2">
        <v>45054</v>
      </c>
    </row>
    <row r="9204" spans="1:10" x14ac:dyDescent="0.25">
      <c r="A9204" s="2">
        <v>44926</v>
      </c>
      <c r="B9204" s="3" t="s">
        <v>202</v>
      </c>
      <c r="C9204" s="3" t="s">
        <v>203</v>
      </c>
      <c r="D9204" s="3" t="s">
        <v>203</v>
      </c>
      <c r="E9204" s="3" t="s">
        <v>203</v>
      </c>
      <c r="F9204" s="3" t="s">
        <v>60</v>
      </c>
      <c r="G9204" s="3" t="s">
        <v>61</v>
      </c>
      <c r="H9204" s="3" t="s">
        <v>62</v>
      </c>
      <c r="I9204">
        <v>0</v>
      </c>
      <c r="J9204" s="2">
        <v>45054</v>
      </c>
    </row>
    <row r="9205" spans="1:10" x14ac:dyDescent="0.25">
      <c r="A9205" s="2">
        <v>44926</v>
      </c>
      <c r="B9205" s="3" t="s">
        <v>202</v>
      </c>
      <c r="C9205" s="3" t="s">
        <v>203</v>
      </c>
      <c r="D9205" s="3" t="s">
        <v>203</v>
      </c>
      <c r="E9205" s="3" t="s">
        <v>203</v>
      </c>
      <c r="F9205" s="3" t="s">
        <v>63</v>
      </c>
      <c r="G9205" s="3" t="s">
        <v>64</v>
      </c>
      <c r="H9205" s="3" t="s">
        <v>65</v>
      </c>
      <c r="I9205">
        <v>-343</v>
      </c>
      <c r="J9205" s="2">
        <v>45054</v>
      </c>
    </row>
    <row r="9206" spans="1:10" x14ac:dyDescent="0.25">
      <c r="A9206" s="2">
        <v>44926</v>
      </c>
      <c r="B9206" s="3" t="s">
        <v>202</v>
      </c>
      <c r="C9206" s="3" t="s">
        <v>203</v>
      </c>
      <c r="D9206" s="3" t="s">
        <v>203</v>
      </c>
      <c r="E9206" s="3" t="s">
        <v>203</v>
      </c>
      <c r="F9206" s="3" t="s">
        <v>23</v>
      </c>
      <c r="G9206" s="3" t="s">
        <v>24</v>
      </c>
      <c r="H9206" s="3" t="s">
        <v>25</v>
      </c>
      <c r="I9206">
        <v>0</v>
      </c>
      <c r="J9206" s="2">
        <v>45054</v>
      </c>
    </row>
    <row r="9207" spans="1:10" x14ac:dyDescent="0.25">
      <c r="A9207" s="2">
        <v>44926</v>
      </c>
      <c r="B9207" s="3" t="s">
        <v>202</v>
      </c>
      <c r="C9207" s="3" t="s">
        <v>203</v>
      </c>
      <c r="D9207" s="3" t="s">
        <v>203</v>
      </c>
      <c r="E9207" s="3" t="s">
        <v>203</v>
      </c>
      <c r="F9207" s="3" t="s">
        <v>26</v>
      </c>
      <c r="G9207" s="3" t="s">
        <v>27</v>
      </c>
      <c r="H9207" s="3" t="s">
        <v>28</v>
      </c>
      <c r="I9207">
        <v>-19956</v>
      </c>
      <c r="J9207" s="2">
        <v>45054</v>
      </c>
    </row>
    <row r="9208" spans="1:10" x14ac:dyDescent="0.25">
      <c r="A9208" s="2">
        <v>44926</v>
      </c>
      <c r="B9208" s="3" t="s">
        <v>202</v>
      </c>
      <c r="C9208" s="3" t="s">
        <v>203</v>
      </c>
      <c r="D9208" s="3" t="s">
        <v>203</v>
      </c>
      <c r="E9208" s="3" t="s">
        <v>203</v>
      </c>
      <c r="F9208" s="3" t="s">
        <v>29</v>
      </c>
      <c r="G9208" s="3" t="s">
        <v>30</v>
      </c>
      <c r="H9208" s="3" t="s">
        <v>31</v>
      </c>
      <c r="I9208">
        <v>-23604</v>
      </c>
      <c r="J9208" s="2">
        <v>45054</v>
      </c>
    </row>
    <row r="9209" spans="1:10" x14ac:dyDescent="0.25">
      <c r="A9209" s="2">
        <v>44926</v>
      </c>
      <c r="B9209" s="3" t="s">
        <v>202</v>
      </c>
      <c r="C9209" s="3" t="s">
        <v>203</v>
      </c>
      <c r="D9209" s="3" t="s">
        <v>203</v>
      </c>
      <c r="E9209" s="3" t="s">
        <v>203</v>
      </c>
      <c r="F9209" s="3" t="s">
        <v>32</v>
      </c>
      <c r="G9209" s="3" t="s">
        <v>33</v>
      </c>
      <c r="H9209" s="3" t="s">
        <v>34</v>
      </c>
      <c r="I9209">
        <v>720</v>
      </c>
      <c r="J9209" s="2">
        <v>45054</v>
      </c>
    </row>
    <row r="9210" spans="1:10" x14ac:dyDescent="0.25">
      <c r="A9210" s="2">
        <v>44926</v>
      </c>
      <c r="B9210" s="3" t="s">
        <v>202</v>
      </c>
      <c r="C9210" s="3" t="s">
        <v>203</v>
      </c>
      <c r="D9210" s="3" t="s">
        <v>203</v>
      </c>
      <c r="E9210" s="3" t="s">
        <v>203</v>
      </c>
      <c r="F9210" s="3" t="s">
        <v>66</v>
      </c>
      <c r="G9210" s="3" t="s">
        <v>67</v>
      </c>
      <c r="H9210" s="3" t="s">
        <v>68</v>
      </c>
      <c r="I9210">
        <v>-22884</v>
      </c>
      <c r="J9210" s="2">
        <v>45054</v>
      </c>
    </row>
    <row r="9211" spans="1:10" x14ac:dyDescent="0.25">
      <c r="A9211" s="2">
        <v>44926</v>
      </c>
      <c r="B9211" s="3" t="s">
        <v>202</v>
      </c>
      <c r="C9211" s="3" t="s">
        <v>203</v>
      </c>
      <c r="D9211" s="3" t="s">
        <v>203</v>
      </c>
      <c r="E9211" s="3" t="s">
        <v>203</v>
      </c>
      <c r="F9211" s="3" t="s">
        <v>69</v>
      </c>
      <c r="G9211" s="3" t="s">
        <v>70</v>
      </c>
      <c r="H9211" s="3" t="s">
        <v>71</v>
      </c>
      <c r="I9211">
        <v>-485</v>
      </c>
      <c r="J9211" s="2">
        <v>45054</v>
      </c>
    </row>
    <row r="9212" spans="1:10" x14ac:dyDescent="0.25">
      <c r="A9212" s="2">
        <v>44926</v>
      </c>
      <c r="B9212" s="3" t="s">
        <v>202</v>
      </c>
      <c r="C9212" s="3" t="s">
        <v>203</v>
      </c>
      <c r="D9212" s="3" t="s">
        <v>203</v>
      </c>
      <c r="E9212" s="3" t="s">
        <v>203</v>
      </c>
      <c r="F9212" s="3" t="s">
        <v>72</v>
      </c>
      <c r="G9212" s="3" t="s">
        <v>73</v>
      </c>
      <c r="H9212" s="3" t="s">
        <v>74</v>
      </c>
      <c r="I9212">
        <v>3413</v>
      </c>
      <c r="J9212" s="2">
        <v>45054</v>
      </c>
    </row>
    <row r="9213" spans="1:10" x14ac:dyDescent="0.25">
      <c r="A9213" s="2">
        <v>44926</v>
      </c>
      <c r="B9213" s="3" t="s">
        <v>202</v>
      </c>
      <c r="C9213" s="3" t="s">
        <v>203</v>
      </c>
      <c r="D9213" s="3" t="s">
        <v>203</v>
      </c>
      <c r="E9213" s="3" t="s">
        <v>203</v>
      </c>
      <c r="F9213" s="3" t="s">
        <v>75</v>
      </c>
      <c r="G9213" s="3" t="s">
        <v>76</v>
      </c>
      <c r="H9213" s="3" t="s">
        <v>77</v>
      </c>
      <c r="I9213">
        <v>2928</v>
      </c>
      <c r="J9213" s="2">
        <v>45054</v>
      </c>
    </row>
    <row r="9214" spans="1:10" x14ac:dyDescent="0.25">
      <c r="A9214" s="2">
        <v>44926</v>
      </c>
      <c r="B9214" s="3" t="s">
        <v>202</v>
      </c>
      <c r="C9214" s="3" t="s">
        <v>203</v>
      </c>
      <c r="D9214" s="3" t="s">
        <v>203</v>
      </c>
      <c r="E9214" s="3" t="s">
        <v>203</v>
      </c>
      <c r="F9214" s="3" t="s">
        <v>78</v>
      </c>
      <c r="G9214" s="3" t="s">
        <v>79</v>
      </c>
      <c r="H9214" s="3" t="s">
        <v>80</v>
      </c>
      <c r="I9214">
        <v>-9564</v>
      </c>
      <c r="J9214" s="2">
        <v>45054</v>
      </c>
    </row>
    <row r="9215" spans="1:10" x14ac:dyDescent="0.25">
      <c r="A9215" s="2">
        <v>44926</v>
      </c>
      <c r="B9215" s="3" t="s">
        <v>202</v>
      </c>
      <c r="C9215" s="3" t="s">
        <v>203</v>
      </c>
      <c r="D9215" s="3" t="s">
        <v>203</v>
      </c>
      <c r="E9215" s="3" t="s">
        <v>203</v>
      </c>
      <c r="F9215" s="3" t="s">
        <v>81</v>
      </c>
      <c r="G9215" s="3" t="s">
        <v>82</v>
      </c>
      <c r="H9215" s="3" t="s">
        <v>83</v>
      </c>
      <c r="I9215">
        <v>0</v>
      </c>
      <c r="J9215" s="2">
        <v>45054</v>
      </c>
    </row>
    <row r="9216" spans="1:10" x14ac:dyDescent="0.25">
      <c r="A9216" s="2">
        <v>44926</v>
      </c>
      <c r="B9216" s="3" t="s">
        <v>202</v>
      </c>
      <c r="C9216" s="3" t="s">
        <v>203</v>
      </c>
      <c r="D9216" s="3" t="s">
        <v>203</v>
      </c>
      <c r="E9216" s="3" t="s">
        <v>203</v>
      </c>
      <c r="F9216" s="3" t="s">
        <v>84</v>
      </c>
      <c r="G9216" s="3" t="s">
        <v>85</v>
      </c>
      <c r="H9216" s="3" t="s">
        <v>86</v>
      </c>
      <c r="I9216">
        <v>7406</v>
      </c>
      <c r="J9216" s="2">
        <v>45054</v>
      </c>
    </row>
    <row r="9217" spans="1:10" x14ac:dyDescent="0.25">
      <c r="A9217" s="2">
        <v>44926</v>
      </c>
      <c r="B9217" s="3" t="s">
        <v>202</v>
      </c>
      <c r="C9217" s="3" t="s">
        <v>203</v>
      </c>
      <c r="D9217" s="3" t="s">
        <v>203</v>
      </c>
      <c r="E9217" s="3" t="s">
        <v>203</v>
      </c>
      <c r="F9217" s="3" t="s">
        <v>87</v>
      </c>
      <c r="G9217" s="3" t="s">
        <v>88</v>
      </c>
      <c r="H9217" s="3" t="s">
        <v>89</v>
      </c>
      <c r="I9217">
        <v>545</v>
      </c>
      <c r="J9217" s="2">
        <v>45054</v>
      </c>
    </row>
    <row r="9218" spans="1:10" x14ac:dyDescent="0.25">
      <c r="A9218" s="2">
        <v>44926</v>
      </c>
      <c r="B9218" s="3" t="s">
        <v>202</v>
      </c>
      <c r="C9218" s="3" t="s">
        <v>203</v>
      </c>
      <c r="D9218" s="3" t="s">
        <v>203</v>
      </c>
      <c r="E9218" s="3" t="s">
        <v>203</v>
      </c>
      <c r="F9218" s="3" t="s">
        <v>90</v>
      </c>
      <c r="G9218" s="3" t="s">
        <v>91</v>
      </c>
      <c r="H9218" s="3" t="s">
        <v>92</v>
      </c>
      <c r="I9218">
        <v>7951</v>
      </c>
      <c r="J9218" s="2">
        <v>45054</v>
      </c>
    </row>
    <row r="9219" spans="1:10" x14ac:dyDescent="0.25">
      <c r="A9219" s="2">
        <v>44926</v>
      </c>
      <c r="B9219" s="3" t="s">
        <v>202</v>
      </c>
      <c r="C9219" s="3" t="s">
        <v>203</v>
      </c>
      <c r="D9219" s="3" t="s">
        <v>203</v>
      </c>
      <c r="E9219" s="3" t="s">
        <v>203</v>
      </c>
      <c r="F9219" s="3" t="s">
        <v>93</v>
      </c>
      <c r="G9219" s="3" t="s">
        <v>94</v>
      </c>
      <c r="H9219" s="3" t="s">
        <v>95</v>
      </c>
      <c r="J9219" s="2">
        <v>45054</v>
      </c>
    </row>
    <row r="9220" spans="1:10" x14ac:dyDescent="0.25">
      <c r="A9220" s="2">
        <v>44926</v>
      </c>
      <c r="B9220" s="3" t="s">
        <v>202</v>
      </c>
      <c r="C9220" s="3" t="s">
        <v>203</v>
      </c>
      <c r="D9220" s="3" t="s">
        <v>203</v>
      </c>
      <c r="E9220" s="3" t="s">
        <v>203</v>
      </c>
      <c r="F9220" s="3" t="s">
        <v>96</v>
      </c>
      <c r="G9220" s="3" t="s">
        <v>97</v>
      </c>
      <c r="H9220" s="3" t="s">
        <v>98</v>
      </c>
      <c r="I9220">
        <v>4927</v>
      </c>
      <c r="J9220" s="2">
        <v>45054</v>
      </c>
    </row>
    <row r="9221" spans="1:10" x14ac:dyDescent="0.25">
      <c r="A9221" s="2">
        <v>44926</v>
      </c>
      <c r="B9221" s="3" t="s">
        <v>202</v>
      </c>
      <c r="C9221" s="3" t="s">
        <v>203</v>
      </c>
      <c r="D9221" s="3" t="s">
        <v>203</v>
      </c>
      <c r="E9221" s="3" t="s">
        <v>203</v>
      </c>
      <c r="F9221" s="3" t="s">
        <v>99</v>
      </c>
      <c r="G9221" s="3" t="s">
        <v>100</v>
      </c>
      <c r="H9221" s="3" t="s">
        <v>101</v>
      </c>
      <c r="I9221">
        <v>0</v>
      </c>
      <c r="J9221" s="2">
        <v>45054</v>
      </c>
    </row>
    <row r="9222" spans="1:10" x14ac:dyDescent="0.25">
      <c r="A9222" s="2">
        <v>44926</v>
      </c>
      <c r="B9222" s="3" t="s">
        <v>202</v>
      </c>
      <c r="C9222" s="3" t="s">
        <v>203</v>
      </c>
      <c r="D9222" s="3" t="s">
        <v>203</v>
      </c>
      <c r="E9222" s="3" t="s">
        <v>203</v>
      </c>
      <c r="F9222" s="3" t="s">
        <v>102</v>
      </c>
      <c r="G9222" s="3" t="s">
        <v>103</v>
      </c>
      <c r="H9222" s="3" t="s">
        <v>104</v>
      </c>
      <c r="I9222">
        <v>-5181</v>
      </c>
      <c r="J9222" s="2">
        <v>45054</v>
      </c>
    </row>
    <row r="9223" spans="1:10" x14ac:dyDescent="0.25">
      <c r="A9223" s="2">
        <v>44926</v>
      </c>
      <c r="B9223" s="3" t="s">
        <v>202</v>
      </c>
      <c r="C9223" s="3" t="s">
        <v>203</v>
      </c>
      <c r="D9223" s="3" t="s">
        <v>203</v>
      </c>
      <c r="E9223" s="3" t="s">
        <v>203</v>
      </c>
      <c r="F9223" s="3" t="s">
        <v>105</v>
      </c>
      <c r="G9223" s="3" t="s">
        <v>106</v>
      </c>
      <c r="H9223" s="3" t="s">
        <v>107</v>
      </c>
      <c r="I9223">
        <v>0</v>
      </c>
      <c r="J9223" s="2">
        <v>45054</v>
      </c>
    </row>
    <row r="9224" spans="1:10" x14ac:dyDescent="0.25">
      <c r="A9224" s="2">
        <v>44926</v>
      </c>
      <c r="B9224" s="3" t="s">
        <v>202</v>
      </c>
      <c r="C9224" s="3" t="s">
        <v>203</v>
      </c>
      <c r="D9224" s="3" t="s">
        <v>203</v>
      </c>
      <c r="E9224" s="3" t="s">
        <v>203</v>
      </c>
      <c r="F9224" s="3" t="s">
        <v>108</v>
      </c>
      <c r="G9224" s="3" t="s">
        <v>109</v>
      </c>
      <c r="H9224" s="3" t="s">
        <v>110</v>
      </c>
      <c r="I9224">
        <v>1088</v>
      </c>
      <c r="J9224" s="2">
        <v>45054</v>
      </c>
    </row>
    <row r="9225" spans="1:10" x14ac:dyDescent="0.25">
      <c r="A9225" s="2">
        <v>44926</v>
      </c>
      <c r="B9225" s="3" t="s">
        <v>202</v>
      </c>
      <c r="C9225" s="3" t="s">
        <v>203</v>
      </c>
      <c r="D9225" s="3" t="s">
        <v>203</v>
      </c>
      <c r="E9225" s="3" t="s">
        <v>203</v>
      </c>
      <c r="F9225" s="3" t="s">
        <v>111</v>
      </c>
      <c r="G9225" s="3" t="s">
        <v>112</v>
      </c>
      <c r="H9225" s="3" t="s">
        <v>113</v>
      </c>
      <c r="I9225">
        <v>-752</v>
      </c>
      <c r="J9225" s="2">
        <v>45054</v>
      </c>
    </row>
    <row r="9226" spans="1:10" x14ac:dyDescent="0.25">
      <c r="A9226" s="2">
        <v>44926</v>
      </c>
      <c r="B9226" s="3" t="s">
        <v>202</v>
      </c>
      <c r="C9226" s="3" t="s">
        <v>203</v>
      </c>
      <c r="D9226" s="3" t="s">
        <v>203</v>
      </c>
      <c r="E9226" s="3" t="s">
        <v>203</v>
      </c>
      <c r="F9226" s="3" t="s">
        <v>114</v>
      </c>
      <c r="G9226" s="3" t="s">
        <v>115</v>
      </c>
      <c r="H9226" s="3" t="s">
        <v>116</v>
      </c>
      <c r="I9226">
        <v>0</v>
      </c>
      <c r="J9226" s="2">
        <v>45054</v>
      </c>
    </row>
    <row r="9227" spans="1:10" x14ac:dyDescent="0.25">
      <c r="A9227" s="2">
        <v>44926</v>
      </c>
      <c r="B9227" s="3" t="s">
        <v>202</v>
      </c>
      <c r="C9227" s="3" t="s">
        <v>203</v>
      </c>
      <c r="D9227" s="3" t="s">
        <v>203</v>
      </c>
      <c r="E9227" s="3" t="s">
        <v>203</v>
      </c>
      <c r="F9227" s="3" t="s">
        <v>117</v>
      </c>
      <c r="G9227" s="3" t="s">
        <v>118</v>
      </c>
      <c r="H9227" s="3" t="s">
        <v>119</v>
      </c>
      <c r="I9227">
        <v>8033</v>
      </c>
      <c r="J9227" s="2">
        <v>45054</v>
      </c>
    </row>
    <row r="9228" spans="1:10" x14ac:dyDescent="0.25">
      <c r="A9228" s="2">
        <v>44926</v>
      </c>
      <c r="B9228" s="3" t="s">
        <v>202</v>
      </c>
      <c r="C9228" s="3" t="s">
        <v>203</v>
      </c>
      <c r="D9228" s="3" t="s">
        <v>203</v>
      </c>
      <c r="E9228" s="3" t="s">
        <v>203</v>
      </c>
      <c r="F9228" s="3" t="s">
        <v>120</v>
      </c>
      <c r="G9228" s="3" t="s">
        <v>121</v>
      </c>
      <c r="H9228" s="3" t="s">
        <v>122</v>
      </c>
      <c r="I9228">
        <v>0</v>
      </c>
      <c r="J9228" s="2">
        <v>45054</v>
      </c>
    </row>
    <row r="9229" spans="1:10" x14ac:dyDescent="0.25">
      <c r="A9229" s="2">
        <v>44926</v>
      </c>
      <c r="B9229" s="3" t="s">
        <v>202</v>
      </c>
      <c r="C9229" s="3" t="s">
        <v>203</v>
      </c>
      <c r="D9229" s="3" t="s">
        <v>203</v>
      </c>
      <c r="E9229" s="3" t="s">
        <v>203</v>
      </c>
      <c r="F9229" s="3" t="s">
        <v>123</v>
      </c>
      <c r="G9229" s="3" t="s">
        <v>124</v>
      </c>
      <c r="H9229" s="3" t="s">
        <v>125</v>
      </c>
      <c r="I9229">
        <v>0</v>
      </c>
      <c r="J9229" s="2">
        <v>45054</v>
      </c>
    </row>
    <row r="9230" spans="1:10" x14ac:dyDescent="0.25">
      <c r="A9230" s="2">
        <v>44926</v>
      </c>
      <c r="B9230" s="3" t="s">
        <v>202</v>
      </c>
      <c r="C9230" s="3" t="s">
        <v>203</v>
      </c>
      <c r="D9230" s="3" t="s">
        <v>203</v>
      </c>
      <c r="E9230" s="3" t="s">
        <v>203</v>
      </c>
      <c r="F9230" s="3" t="s">
        <v>126</v>
      </c>
      <c r="G9230" s="3" t="s">
        <v>127</v>
      </c>
      <c r="H9230" s="3" t="s">
        <v>128</v>
      </c>
      <c r="I9230">
        <v>0</v>
      </c>
      <c r="J9230" s="2">
        <v>45054</v>
      </c>
    </row>
    <row r="9231" spans="1:10" x14ac:dyDescent="0.25">
      <c r="A9231" s="2">
        <v>44926</v>
      </c>
      <c r="B9231" s="3" t="s">
        <v>202</v>
      </c>
      <c r="C9231" s="3" t="s">
        <v>203</v>
      </c>
      <c r="D9231" s="3" t="s">
        <v>203</v>
      </c>
      <c r="E9231" s="3" t="s">
        <v>203</v>
      </c>
      <c r="F9231" s="3" t="s">
        <v>129</v>
      </c>
      <c r="G9231" s="3" t="s">
        <v>130</v>
      </c>
      <c r="H9231" s="3" t="s">
        <v>131</v>
      </c>
      <c r="I9231">
        <v>-1635</v>
      </c>
      <c r="J9231" s="2">
        <v>45054</v>
      </c>
    </row>
    <row r="9232" spans="1:10" x14ac:dyDescent="0.25">
      <c r="A9232" s="2">
        <v>44926</v>
      </c>
      <c r="B9232" s="3" t="s">
        <v>202</v>
      </c>
      <c r="C9232" s="3" t="s">
        <v>203</v>
      </c>
      <c r="D9232" s="3" t="s">
        <v>203</v>
      </c>
      <c r="E9232" s="3" t="s">
        <v>203</v>
      </c>
      <c r="F9232" s="3" t="s">
        <v>132</v>
      </c>
      <c r="G9232" s="3" t="s">
        <v>133</v>
      </c>
      <c r="H9232" s="3" t="s">
        <v>134</v>
      </c>
      <c r="I9232">
        <v>-1635</v>
      </c>
      <c r="J9232" s="2">
        <v>45054</v>
      </c>
    </row>
    <row r="9233" spans="1:10" x14ac:dyDescent="0.25">
      <c r="A9233" s="2">
        <v>44926</v>
      </c>
      <c r="B9233" s="3" t="s">
        <v>202</v>
      </c>
      <c r="C9233" s="3" t="s">
        <v>203</v>
      </c>
      <c r="D9233" s="3" t="s">
        <v>203</v>
      </c>
      <c r="E9233" s="3" t="s">
        <v>203</v>
      </c>
      <c r="F9233" s="3" t="s">
        <v>135</v>
      </c>
      <c r="G9233" s="3" t="s">
        <v>136</v>
      </c>
      <c r="H9233" s="3" t="s">
        <v>137</v>
      </c>
      <c r="I9233">
        <v>0</v>
      </c>
      <c r="J9233" s="2">
        <v>45054</v>
      </c>
    </row>
    <row r="9234" spans="1:10" x14ac:dyDescent="0.25">
      <c r="A9234" s="2">
        <v>44926</v>
      </c>
      <c r="B9234" s="3" t="s">
        <v>202</v>
      </c>
      <c r="C9234" s="3" t="s">
        <v>203</v>
      </c>
      <c r="D9234" s="3" t="s">
        <v>203</v>
      </c>
      <c r="E9234" s="3" t="s">
        <v>203</v>
      </c>
      <c r="F9234" s="3" t="s">
        <v>138</v>
      </c>
      <c r="G9234" s="3" t="s">
        <v>139</v>
      </c>
      <c r="H9234" s="3" t="s">
        <v>140</v>
      </c>
      <c r="I9234">
        <v>0</v>
      </c>
      <c r="J9234" s="2">
        <v>45054</v>
      </c>
    </row>
    <row r="9235" spans="1:10" x14ac:dyDescent="0.25">
      <c r="A9235" s="2">
        <v>44926</v>
      </c>
      <c r="B9235" s="3" t="s">
        <v>202</v>
      </c>
      <c r="C9235" s="3" t="s">
        <v>203</v>
      </c>
      <c r="D9235" s="3" t="s">
        <v>203</v>
      </c>
      <c r="E9235" s="3" t="s">
        <v>203</v>
      </c>
      <c r="F9235" s="3" t="s">
        <v>141</v>
      </c>
      <c r="G9235" s="3" t="s">
        <v>142</v>
      </c>
      <c r="H9235" s="3" t="s">
        <v>143</v>
      </c>
      <c r="I9235">
        <v>6398</v>
      </c>
      <c r="J9235" s="2">
        <v>45054</v>
      </c>
    </row>
    <row r="9236" spans="1:10" x14ac:dyDescent="0.25">
      <c r="A9236" s="2">
        <v>44926</v>
      </c>
      <c r="B9236" s="3" t="s">
        <v>204</v>
      </c>
      <c r="C9236" s="3" t="s">
        <v>205</v>
      </c>
      <c r="D9236" s="3" t="s">
        <v>205</v>
      </c>
      <c r="E9236" s="3" t="s">
        <v>205</v>
      </c>
      <c r="F9236" s="3" t="s">
        <v>49</v>
      </c>
      <c r="G9236" s="3" t="s">
        <v>50</v>
      </c>
      <c r="H9236" s="3" t="s">
        <v>51</v>
      </c>
      <c r="J9236" s="2">
        <v>45054</v>
      </c>
    </row>
    <row r="9237" spans="1:10" x14ac:dyDescent="0.25">
      <c r="A9237" s="2">
        <v>44926</v>
      </c>
      <c r="B9237" s="3" t="s">
        <v>204</v>
      </c>
      <c r="C9237" s="3" t="s">
        <v>205</v>
      </c>
      <c r="D9237" s="3" t="s">
        <v>205</v>
      </c>
      <c r="E9237" s="3" t="s">
        <v>205</v>
      </c>
      <c r="F9237" s="3" t="s">
        <v>52</v>
      </c>
      <c r="G9237" s="3" t="s">
        <v>53</v>
      </c>
      <c r="H9237" s="3" t="s">
        <v>16</v>
      </c>
      <c r="I9237">
        <v>34084.188730000002</v>
      </c>
      <c r="J9237" s="2">
        <v>45054</v>
      </c>
    </row>
    <row r="9238" spans="1:10" x14ac:dyDescent="0.25">
      <c r="A9238" s="2">
        <v>44926</v>
      </c>
      <c r="B9238" s="3" t="s">
        <v>204</v>
      </c>
      <c r="C9238" s="3" t="s">
        <v>205</v>
      </c>
      <c r="D9238" s="3" t="s">
        <v>205</v>
      </c>
      <c r="E9238" s="3" t="s">
        <v>205</v>
      </c>
      <c r="F9238" s="3" t="s">
        <v>17</v>
      </c>
      <c r="G9238" s="3" t="s">
        <v>18</v>
      </c>
      <c r="H9238" s="3" t="s">
        <v>19</v>
      </c>
      <c r="I9238">
        <v>37223.803209999998</v>
      </c>
      <c r="J9238" s="2">
        <v>45054</v>
      </c>
    </row>
    <row r="9239" spans="1:10" x14ac:dyDescent="0.25">
      <c r="A9239" s="2">
        <v>44926</v>
      </c>
      <c r="B9239" s="3" t="s">
        <v>204</v>
      </c>
      <c r="C9239" s="3" t="s">
        <v>205</v>
      </c>
      <c r="D9239" s="3" t="s">
        <v>205</v>
      </c>
      <c r="E9239" s="3" t="s">
        <v>205</v>
      </c>
      <c r="F9239" s="3" t="s">
        <v>20</v>
      </c>
      <c r="G9239" s="3" t="s">
        <v>21</v>
      </c>
      <c r="H9239" s="3" t="s">
        <v>22</v>
      </c>
      <c r="I9239">
        <v>-2839.6874800000001</v>
      </c>
      <c r="J9239" s="2">
        <v>45054</v>
      </c>
    </row>
    <row r="9240" spans="1:10" x14ac:dyDescent="0.25">
      <c r="A9240" s="2">
        <v>44926</v>
      </c>
      <c r="B9240" s="3" t="s">
        <v>204</v>
      </c>
      <c r="C9240" s="3" t="s">
        <v>205</v>
      </c>
      <c r="D9240" s="3" t="s">
        <v>205</v>
      </c>
      <c r="E9240" s="3" t="s">
        <v>205</v>
      </c>
      <c r="F9240" s="3" t="s">
        <v>54</v>
      </c>
      <c r="G9240" s="3" t="s">
        <v>55</v>
      </c>
      <c r="H9240" s="3" t="s">
        <v>56</v>
      </c>
      <c r="I9240">
        <v>34384.115729999998</v>
      </c>
      <c r="J9240" s="2">
        <v>45054</v>
      </c>
    </row>
    <row r="9241" spans="1:10" x14ac:dyDescent="0.25">
      <c r="A9241" s="2">
        <v>44926</v>
      </c>
      <c r="B9241" s="3" t="s">
        <v>204</v>
      </c>
      <c r="C9241" s="3" t="s">
        <v>205</v>
      </c>
      <c r="D9241" s="3" t="s">
        <v>205</v>
      </c>
      <c r="E9241" s="3" t="s">
        <v>205</v>
      </c>
      <c r="F9241" s="3" t="s">
        <v>57</v>
      </c>
      <c r="G9241" s="3" t="s">
        <v>58</v>
      </c>
      <c r="H9241" s="3" t="s">
        <v>59</v>
      </c>
      <c r="I9241">
        <v>-300.65499999999997</v>
      </c>
      <c r="J9241" s="2">
        <v>45054</v>
      </c>
    </row>
    <row r="9242" spans="1:10" x14ac:dyDescent="0.25">
      <c r="A9242" s="2">
        <v>44926</v>
      </c>
      <c r="B9242" s="3" t="s">
        <v>204</v>
      </c>
      <c r="C9242" s="3" t="s">
        <v>205</v>
      </c>
      <c r="D9242" s="3" t="s">
        <v>205</v>
      </c>
      <c r="E9242" s="3" t="s">
        <v>205</v>
      </c>
      <c r="F9242" s="3" t="s">
        <v>60</v>
      </c>
      <c r="G9242" s="3" t="s">
        <v>61</v>
      </c>
      <c r="H9242" s="3" t="s">
        <v>62</v>
      </c>
      <c r="I9242">
        <v>0.72799999999999998</v>
      </c>
      <c r="J9242" s="2">
        <v>45054</v>
      </c>
    </row>
    <row r="9243" spans="1:10" x14ac:dyDescent="0.25">
      <c r="A9243" s="2">
        <v>44926</v>
      </c>
      <c r="B9243" s="3" t="s">
        <v>204</v>
      </c>
      <c r="C9243" s="3" t="s">
        <v>205</v>
      </c>
      <c r="D9243" s="3" t="s">
        <v>205</v>
      </c>
      <c r="E9243" s="3" t="s">
        <v>205</v>
      </c>
      <c r="F9243" s="3" t="s">
        <v>63</v>
      </c>
      <c r="G9243" s="3" t="s">
        <v>64</v>
      </c>
      <c r="H9243" s="3" t="s">
        <v>65</v>
      </c>
      <c r="I9243">
        <v>-299.92700000000002</v>
      </c>
      <c r="J9243" s="2">
        <v>45054</v>
      </c>
    </row>
    <row r="9244" spans="1:10" x14ac:dyDescent="0.25">
      <c r="A9244" s="2">
        <v>44926</v>
      </c>
      <c r="B9244" s="3" t="s">
        <v>204</v>
      </c>
      <c r="C9244" s="3" t="s">
        <v>205</v>
      </c>
      <c r="D9244" s="3" t="s">
        <v>205</v>
      </c>
      <c r="E9244" s="3" t="s">
        <v>205</v>
      </c>
      <c r="F9244" s="3" t="s">
        <v>23</v>
      </c>
      <c r="G9244" s="3" t="s">
        <v>24</v>
      </c>
      <c r="H9244" s="3" t="s">
        <v>25</v>
      </c>
      <c r="I9244">
        <v>0</v>
      </c>
      <c r="J9244" s="2">
        <v>45054</v>
      </c>
    </row>
    <row r="9245" spans="1:10" x14ac:dyDescent="0.25">
      <c r="A9245" s="2">
        <v>44926</v>
      </c>
      <c r="B9245" s="3" t="s">
        <v>204</v>
      </c>
      <c r="C9245" s="3" t="s">
        <v>205</v>
      </c>
      <c r="D9245" s="3" t="s">
        <v>205</v>
      </c>
      <c r="E9245" s="3" t="s">
        <v>205</v>
      </c>
      <c r="F9245" s="3" t="s">
        <v>26</v>
      </c>
      <c r="G9245" s="3" t="s">
        <v>27</v>
      </c>
      <c r="H9245" s="3" t="s">
        <v>28</v>
      </c>
      <c r="I9245">
        <v>-18888.57345</v>
      </c>
      <c r="J9245" s="2">
        <v>45054</v>
      </c>
    </row>
    <row r="9246" spans="1:10" x14ac:dyDescent="0.25">
      <c r="A9246" s="2">
        <v>44926</v>
      </c>
      <c r="B9246" s="3" t="s">
        <v>204</v>
      </c>
      <c r="C9246" s="3" t="s">
        <v>205</v>
      </c>
      <c r="D9246" s="3" t="s">
        <v>205</v>
      </c>
      <c r="E9246" s="3" t="s">
        <v>205</v>
      </c>
      <c r="F9246" s="3" t="s">
        <v>29</v>
      </c>
      <c r="G9246" s="3" t="s">
        <v>30</v>
      </c>
      <c r="H9246" s="3" t="s">
        <v>31</v>
      </c>
      <c r="I9246">
        <v>-24306.510839999999</v>
      </c>
      <c r="J9246" s="2">
        <v>45054</v>
      </c>
    </row>
    <row r="9247" spans="1:10" x14ac:dyDescent="0.25">
      <c r="A9247" s="2">
        <v>44926</v>
      </c>
      <c r="B9247" s="3" t="s">
        <v>204</v>
      </c>
      <c r="C9247" s="3" t="s">
        <v>205</v>
      </c>
      <c r="D9247" s="3" t="s">
        <v>205</v>
      </c>
      <c r="E9247" s="3" t="s">
        <v>205</v>
      </c>
      <c r="F9247" s="3" t="s">
        <v>32</v>
      </c>
      <c r="G9247" s="3" t="s">
        <v>33</v>
      </c>
      <c r="H9247" s="3" t="s">
        <v>34</v>
      </c>
      <c r="I9247">
        <v>673.11845000000005</v>
      </c>
      <c r="J9247" s="2">
        <v>45054</v>
      </c>
    </row>
    <row r="9248" spans="1:10" x14ac:dyDescent="0.25">
      <c r="A9248" s="2">
        <v>44926</v>
      </c>
      <c r="B9248" s="3" t="s">
        <v>204</v>
      </c>
      <c r="C9248" s="3" t="s">
        <v>205</v>
      </c>
      <c r="D9248" s="3" t="s">
        <v>205</v>
      </c>
      <c r="E9248" s="3" t="s">
        <v>205</v>
      </c>
      <c r="F9248" s="3" t="s">
        <v>66</v>
      </c>
      <c r="G9248" s="3" t="s">
        <v>67</v>
      </c>
      <c r="H9248" s="3" t="s">
        <v>68</v>
      </c>
      <c r="I9248">
        <v>-23633.392390000001</v>
      </c>
      <c r="J9248" s="2">
        <v>45054</v>
      </c>
    </row>
    <row r="9249" spans="1:10" x14ac:dyDescent="0.25">
      <c r="A9249" s="2">
        <v>44926</v>
      </c>
      <c r="B9249" s="3" t="s">
        <v>204</v>
      </c>
      <c r="C9249" s="3" t="s">
        <v>205</v>
      </c>
      <c r="D9249" s="3" t="s">
        <v>205</v>
      </c>
      <c r="E9249" s="3" t="s">
        <v>205</v>
      </c>
      <c r="F9249" s="3" t="s">
        <v>69</v>
      </c>
      <c r="G9249" s="3" t="s">
        <v>70</v>
      </c>
      <c r="H9249" s="3" t="s">
        <v>71</v>
      </c>
      <c r="I9249">
        <v>3642.991</v>
      </c>
      <c r="J9249" s="2">
        <v>45054</v>
      </c>
    </row>
    <row r="9250" spans="1:10" x14ac:dyDescent="0.25">
      <c r="A9250" s="2">
        <v>44926</v>
      </c>
      <c r="B9250" s="3" t="s">
        <v>204</v>
      </c>
      <c r="C9250" s="3" t="s">
        <v>205</v>
      </c>
      <c r="D9250" s="3" t="s">
        <v>205</v>
      </c>
      <c r="E9250" s="3" t="s">
        <v>205</v>
      </c>
      <c r="F9250" s="3" t="s">
        <v>72</v>
      </c>
      <c r="G9250" s="3" t="s">
        <v>73</v>
      </c>
      <c r="H9250" s="3" t="s">
        <v>74</v>
      </c>
      <c r="I9250">
        <v>1101.8279399999999</v>
      </c>
      <c r="J9250" s="2">
        <v>45054</v>
      </c>
    </row>
    <row r="9251" spans="1:10" x14ac:dyDescent="0.25">
      <c r="A9251" s="2">
        <v>44926</v>
      </c>
      <c r="B9251" s="3" t="s">
        <v>204</v>
      </c>
      <c r="C9251" s="3" t="s">
        <v>205</v>
      </c>
      <c r="D9251" s="3" t="s">
        <v>205</v>
      </c>
      <c r="E9251" s="3" t="s">
        <v>205</v>
      </c>
      <c r="F9251" s="3" t="s">
        <v>75</v>
      </c>
      <c r="G9251" s="3" t="s">
        <v>76</v>
      </c>
      <c r="H9251" s="3" t="s">
        <v>77</v>
      </c>
      <c r="I9251">
        <v>4744.8189400000001</v>
      </c>
      <c r="J9251" s="2">
        <v>45054</v>
      </c>
    </row>
    <row r="9252" spans="1:10" x14ac:dyDescent="0.25">
      <c r="A9252" s="2">
        <v>44926</v>
      </c>
      <c r="B9252" s="3" t="s">
        <v>204</v>
      </c>
      <c r="C9252" s="3" t="s">
        <v>205</v>
      </c>
      <c r="D9252" s="3" t="s">
        <v>205</v>
      </c>
      <c r="E9252" s="3" t="s">
        <v>205</v>
      </c>
      <c r="F9252" s="3" t="s">
        <v>78</v>
      </c>
      <c r="G9252" s="3" t="s">
        <v>79</v>
      </c>
      <c r="H9252" s="3" t="s">
        <v>80</v>
      </c>
      <c r="I9252">
        <v>-8842.2599800000007</v>
      </c>
      <c r="J9252" s="2">
        <v>45054</v>
      </c>
    </row>
    <row r="9253" spans="1:10" x14ac:dyDescent="0.25">
      <c r="A9253" s="2">
        <v>44926</v>
      </c>
      <c r="B9253" s="3" t="s">
        <v>204</v>
      </c>
      <c r="C9253" s="3" t="s">
        <v>205</v>
      </c>
      <c r="D9253" s="3" t="s">
        <v>205</v>
      </c>
      <c r="E9253" s="3" t="s">
        <v>205</v>
      </c>
      <c r="F9253" s="3" t="s">
        <v>81</v>
      </c>
      <c r="G9253" s="3" t="s">
        <v>82</v>
      </c>
      <c r="H9253" s="3" t="s">
        <v>83</v>
      </c>
      <c r="I9253">
        <v>0</v>
      </c>
      <c r="J9253" s="2">
        <v>45054</v>
      </c>
    </row>
    <row r="9254" spans="1:10" x14ac:dyDescent="0.25">
      <c r="A9254" s="2">
        <v>44926</v>
      </c>
      <c r="B9254" s="3" t="s">
        <v>204</v>
      </c>
      <c r="C9254" s="3" t="s">
        <v>205</v>
      </c>
      <c r="D9254" s="3" t="s">
        <v>205</v>
      </c>
      <c r="E9254" s="3" t="s">
        <v>205</v>
      </c>
      <c r="F9254" s="3" t="s">
        <v>84</v>
      </c>
      <c r="G9254" s="3" t="s">
        <v>85</v>
      </c>
      <c r="H9254" s="3" t="s">
        <v>86</v>
      </c>
      <c r="I9254">
        <v>6353.3552999999902</v>
      </c>
      <c r="J9254" s="2">
        <v>45054</v>
      </c>
    </row>
    <row r="9255" spans="1:10" x14ac:dyDescent="0.25">
      <c r="A9255" s="2">
        <v>44926</v>
      </c>
      <c r="B9255" s="3" t="s">
        <v>204</v>
      </c>
      <c r="C9255" s="3" t="s">
        <v>205</v>
      </c>
      <c r="D9255" s="3" t="s">
        <v>205</v>
      </c>
      <c r="E9255" s="3" t="s">
        <v>205</v>
      </c>
      <c r="F9255" s="3" t="s">
        <v>87</v>
      </c>
      <c r="G9255" s="3" t="s">
        <v>88</v>
      </c>
      <c r="H9255" s="3" t="s">
        <v>89</v>
      </c>
      <c r="I9255">
        <v>-1672.0070000000001</v>
      </c>
      <c r="J9255" s="2">
        <v>45054</v>
      </c>
    </row>
    <row r="9256" spans="1:10" x14ac:dyDescent="0.25">
      <c r="A9256" s="2">
        <v>44926</v>
      </c>
      <c r="B9256" s="3" t="s">
        <v>204</v>
      </c>
      <c r="C9256" s="3" t="s">
        <v>205</v>
      </c>
      <c r="D9256" s="3" t="s">
        <v>205</v>
      </c>
      <c r="E9256" s="3" t="s">
        <v>205</v>
      </c>
      <c r="F9256" s="3" t="s">
        <v>90</v>
      </c>
      <c r="G9256" s="3" t="s">
        <v>91</v>
      </c>
      <c r="H9256" s="3" t="s">
        <v>92</v>
      </c>
      <c r="I9256">
        <v>4681.3482999999896</v>
      </c>
      <c r="J9256" s="2">
        <v>45054</v>
      </c>
    </row>
    <row r="9257" spans="1:10" x14ac:dyDescent="0.25">
      <c r="A9257" s="2">
        <v>44926</v>
      </c>
      <c r="B9257" s="3" t="s">
        <v>204</v>
      </c>
      <c r="C9257" s="3" t="s">
        <v>205</v>
      </c>
      <c r="D9257" s="3" t="s">
        <v>205</v>
      </c>
      <c r="E9257" s="3" t="s">
        <v>205</v>
      </c>
      <c r="F9257" s="3" t="s">
        <v>93</v>
      </c>
      <c r="G9257" s="3" t="s">
        <v>94</v>
      </c>
      <c r="H9257" s="3" t="s">
        <v>95</v>
      </c>
      <c r="J9257" s="2">
        <v>45054</v>
      </c>
    </row>
    <row r="9258" spans="1:10" x14ac:dyDescent="0.25">
      <c r="A9258" s="2">
        <v>44926</v>
      </c>
      <c r="B9258" s="3" t="s">
        <v>204</v>
      </c>
      <c r="C9258" s="3" t="s">
        <v>205</v>
      </c>
      <c r="D9258" s="3" t="s">
        <v>205</v>
      </c>
      <c r="E9258" s="3" t="s">
        <v>205</v>
      </c>
      <c r="F9258" s="3" t="s">
        <v>96</v>
      </c>
      <c r="G9258" s="3" t="s">
        <v>97</v>
      </c>
      <c r="H9258" s="3" t="s">
        <v>98</v>
      </c>
      <c r="I9258">
        <v>3760.6632599999998</v>
      </c>
      <c r="J9258" s="2">
        <v>45054</v>
      </c>
    </row>
    <row r="9259" spans="1:10" x14ac:dyDescent="0.25">
      <c r="A9259" s="2">
        <v>44926</v>
      </c>
      <c r="B9259" s="3" t="s">
        <v>204</v>
      </c>
      <c r="C9259" s="3" t="s">
        <v>205</v>
      </c>
      <c r="D9259" s="3" t="s">
        <v>205</v>
      </c>
      <c r="E9259" s="3" t="s">
        <v>205</v>
      </c>
      <c r="F9259" s="3" t="s">
        <v>99</v>
      </c>
      <c r="G9259" s="3" t="s">
        <v>100</v>
      </c>
      <c r="H9259" s="3" t="s">
        <v>101</v>
      </c>
      <c r="I9259">
        <v>0</v>
      </c>
      <c r="J9259" s="2">
        <v>45054</v>
      </c>
    </row>
    <row r="9260" spans="1:10" x14ac:dyDescent="0.25">
      <c r="A9260" s="2">
        <v>44926</v>
      </c>
      <c r="B9260" s="3" t="s">
        <v>204</v>
      </c>
      <c r="C9260" s="3" t="s">
        <v>205</v>
      </c>
      <c r="D9260" s="3" t="s">
        <v>205</v>
      </c>
      <c r="E9260" s="3" t="s">
        <v>205</v>
      </c>
      <c r="F9260" s="3" t="s">
        <v>102</v>
      </c>
      <c r="G9260" s="3" t="s">
        <v>103</v>
      </c>
      <c r="H9260" s="3" t="s">
        <v>104</v>
      </c>
      <c r="I9260">
        <v>-5629.22</v>
      </c>
      <c r="J9260" s="2">
        <v>45054</v>
      </c>
    </row>
    <row r="9261" spans="1:10" x14ac:dyDescent="0.25">
      <c r="A9261" s="2">
        <v>44926</v>
      </c>
      <c r="B9261" s="3" t="s">
        <v>204</v>
      </c>
      <c r="C9261" s="3" t="s">
        <v>205</v>
      </c>
      <c r="D9261" s="3" t="s">
        <v>205</v>
      </c>
      <c r="E9261" s="3" t="s">
        <v>205</v>
      </c>
      <c r="F9261" s="3" t="s">
        <v>105</v>
      </c>
      <c r="G9261" s="3" t="s">
        <v>106</v>
      </c>
      <c r="H9261" s="3" t="s">
        <v>107</v>
      </c>
      <c r="I9261">
        <v>0</v>
      </c>
      <c r="J9261" s="2">
        <v>45054</v>
      </c>
    </row>
    <row r="9262" spans="1:10" x14ac:dyDescent="0.25">
      <c r="A9262" s="2">
        <v>44926</v>
      </c>
      <c r="B9262" s="3" t="s">
        <v>204</v>
      </c>
      <c r="C9262" s="3" t="s">
        <v>205</v>
      </c>
      <c r="D9262" s="3" t="s">
        <v>205</v>
      </c>
      <c r="E9262" s="3" t="s">
        <v>205</v>
      </c>
      <c r="F9262" s="3" t="s">
        <v>108</v>
      </c>
      <c r="G9262" s="3" t="s">
        <v>109</v>
      </c>
      <c r="H9262" s="3" t="s">
        <v>110</v>
      </c>
      <c r="I9262">
        <v>881.61622</v>
      </c>
      <c r="J9262" s="2">
        <v>45054</v>
      </c>
    </row>
    <row r="9263" spans="1:10" x14ac:dyDescent="0.25">
      <c r="A9263" s="2">
        <v>44926</v>
      </c>
      <c r="B9263" s="3" t="s">
        <v>204</v>
      </c>
      <c r="C9263" s="3" t="s">
        <v>205</v>
      </c>
      <c r="D9263" s="3" t="s">
        <v>205</v>
      </c>
      <c r="E9263" s="3" t="s">
        <v>205</v>
      </c>
      <c r="F9263" s="3" t="s">
        <v>111</v>
      </c>
      <c r="G9263" s="3" t="s">
        <v>112</v>
      </c>
      <c r="H9263" s="3" t="s">
        <v>113</v>
      </c>
      <c r="I9263">
        <v>-706.98173999999995</v>
      </c>
      <c r="J9263" s="2">
        <v>45054</v>
      </c>
    </row>
    <row r="9264" spans="1:10" x14ac:dyDescent="0.25">
      <c r="A9264" s="2">
        <v>44926</v>
      </c>
      <c r="B9264" s="3" t="s">
        <v>204</v>
      </c>
      <c r="C9264" s="3" t="s">
        <v>205</v>
      </c>
      <c r="D9264" s="3" t="s">
        <v>205</v>
      </c>
      <c r="E9264" s="3" t="s">
        <v>205</v>
      </c>
      <c r="F9264" s="3" t="s">
        <v>114</v>
      </c>
      <c r="G9264" s="3" t="s">
        <v>115</v>
      </c>
      <c r="H9264" s="3" t="s">
        <v>116</v>
      </c>
      <c r="I9264">
        <v>0</v>
      </c>
      <c r="J9264" s="2">
        <v>45054</v>
      </c>
    </row>
    <row r="9265" spans="1:10" x14ac:dyDescent="0.25">
      <c r="A9265" s="2">
        <v>44926</v>
      </c>
      <c r="B9265" s="3" t="s">
        <v>204</v>
      </c>
      <c r="C9265" s="3" t="s">
        <v>205</v>
      </c>
      <c r="D9265" s="3" t="s">
        <v>205</v>
      </c>
      <c r="E9265" s="3" t="s">
        <v>205</v>
      </c>
      <c r="F9265" s="3" t="s">
        <v>117</v>
      </c>
      <c r="G9265" s="3" t="s">
        <v>118</v>
      </c>
      <c r="H9265" s="3" t="s">
        <v>119</v>
      </c>
      <c r="I9265">
        <v>2987.4260399999898</v>
      </c>
      <c r="J9265" s="2">
        <v>45054</v>
      </c>
    </row>
    <row r="9266" spans="1:10" x14ac:dyDescent="0.25">
      <c r="A9266" s="2">
        <v>44926</v>
      </c>
      <c r="B9266" s="3" t="s">
        <v>204</v>
      </c>
      <c r="C9266" s="3" t="s">
        <v>205</v>
      </c>
      <c r="D9266" s="3" t="s">
        <v>205</v>
      </c>
      <c r="E9266" s="3" t="s">
        <v>205</v>
      </c>
      <c r="F9266" s="3" t="s">
        <v>120</v>
      </c>
      <c r="G9266" s="3" t="s">
        <v>121</v>
      </c>
      <c r="H9266" s="3" t="s">
        <v>122</v>
      </c>
      <c r="I9266">
        <v>0</v>
      </c>
      <c r="J9266" s="2">
        <v>45054</v>
      </c>
    </row>
    <row r="9267" spans="1:10" x14ac:dyDescent="0.25">
      <c r="A9267" s="2">
        <v>44926</v>
      </c>
      <c r="B9267" s="3" t="s">
        <v>204</v>
      </c>
      <c r="C9267" s="3" t="s">
        <v>205</v>
      </c>
      <c r="D9267" s="3" t="s">
        <v>205</v>
      </c>
      <c r="E9267" s="3" t="s">
        <v>205</v>
      </c>
      <c r="F9267" s="3" t="s">
        <v>123</v>
      </c>
      <c r="G9267" s="3" t="s">
        <v>124</v>
      </c>
      <c r="H9267" s="3" t="s">
        <v>125</v>
      </c>
      <c r="I9267">
        <v>0</v>
      </c>
      <c r="J9267" s="2">
        <v>45054</v>
      </c>
    </row>
    <row r="9268" spans="1:10" x14ac:dyDescent="0.25">
      <c r="A9268" s="2">
        <v>44926</v>
      </c>
      <c r="B9268" s="3" t="s">
        <v>204</v>
      </c>
      <c r="C9268" s="3" t="s">
        <v>205</v>
      </c>
      <c r="D9268" s="3" t="s">
        <v>205</v>
      </c>
      <c r="E9268" s="3" t="s">
        <v>205</v>
      </c>
      <c r="F9268" s="3" t="s">
        <v>126</v>
      </c>
      <c r="G9268" s="3" t="s">
        <v>127</v>
      </c>
      <c r="H9268" s="3" t="s">
        <v>128</v>
      </c>
      <c r="I9268">
        <v>0</v>
      </c>
      <c r="J9268" s="2">
        <v>45054</v>
      </c>
    </row>
    <row r="9269" spans="1:10" x14ac:dyDescent="0.25">
      <c r="A9269" s="2">
        <v>44926</v>
      </c>
      <c r="B9269" s="3" t="s">
        <v>204</v>
      </c>
      <c r="C9269" s="3" t="s">
        <v>205</v>
      </c>
      <c r="D9269" s="3" t="s">
        <v>205</v>
      </c>
      <c r="E9269" s="3" t="s">
        <v>205</v>
      </c>
      <c r="F9269" s="3" t="s">
        <v>129</v>
      </c>
      <c r="G9269" s="3" t="s">
        <v>130</v>
      </c>
      <c r="H9269" s="3" t="s">
        <v>131</v>
      </c>
      <c r="I9269">
        <v>-564.81188999999995</v>
      </c>
      <c r="J9269" s="2">
        <v>45054</v>
      </c>
    </row>
    <row r="9270" spans="1:10" x14ac:dyDescent="0.25">
      <c r="A9270" s="2">
        <v>44926</v>
      </c>
      <c r="B9270" s="3" t="s">
        <v>204</v>
      </c>
      <c r="C9270" s="3" t="s">
        <v>205</v>
      </c>
      <c r="D9270" s="3" t="s">
        <v>205</v>
      </c>
      <c r="E9270" s="3" t="s">
        <v>205</v>
      </c>
      <c r="F9270" s="3" t="s">
        <v>132</v>
      </c>
      <c r="G9270" s="3" t="s">
        <v>133</v>
      </c>
      <c r="H9270" s="3" t="s">
        <v>134</v>
      </c>
      <c r="I9270">
        <v>-564.81188999999995</v>
      </c>
      <c r="J9270" s="2">
        <v>45054</v>
      </c>
    </row>
    <row r="9271" spans="1:10" x14ac:dyDescent="0.25">
      <c r="A9271" s="2">
        <v>44926</v>
      </c>
      <c r="B9271" s="3" t="s">
        <v>204</v>
      </c>
      <c r="C9271" s="3" t="s">
        <v>205</v>
      </c>
      <c r="D9271" s="3" t="s">
        <v>205</v>
      </c>
      <c r="E9271" s="3" t="s">
        <v>205</v>
      </c>
      <c r="F9271" s="3" t="s">
        <v>135</v>
      </c>
      <c r="G9271" s="3" t="s">
        <v>136</v>
      </c>
      <c r="H9271" s="3" t="s">
        <v>137</v>
      </c>
      <c r="I9271">
        <v>0</v>
      </c>
      <c r="J9271" s="2">
        <v>45054</v>
      </c>
    </row>
    <row r="9272" spans="1:10" x14ac:dyDescent="0.25">
      <c r="A9272" s="2">
        <v>44926</v>
      </c>
      <c r="B9272" s="3" t="s">
        <v>204</v>
      </c>
      <c r="C9272" s="3" t="s">
        <v>205</v>
      </c>
      <c r="D9272" s="3" t="s">
        <v>205</v>
      </c>
      <c r="E9272" s="3" t="s">
        <v>205</v>
      </c>
      <c r="F9272" s="3" t="s">
        <v>138</v>
      </c>
      <c r="G9272" s="3" t="s">
        <v>139</v>
      </c>
      <c r="H9272" s="3" t="s">
        <v>140</v>
      </c>
      <c r="I9272">
        <v>0</v>
      </c>
      <c r="J9272" s="2">
        <v>45054</v>
      </c>
    </row>
    <row r="9273" spans="1:10" x14ac:dyDescent="0.25">
      <c r="A9273" s="2">
        <v>44926</v>
      </c>
      <c r="B9273" s="3" t="s">
        <v>204</v>
      </c>
      <c r="C9273" s="3" t="s">
        <v>205</v>
      </c>
      <c r="D9273" s="3" t="s">
        <v>205</v>
      </c>
      <c r="E9273" s="3" t="s">
        <v>205</v>
      </c>
      <c r="F9273" s="3" t="s">
        <v>141</v>
      </c>
      <c r="G9273" s="3" t="s">
        <v>142</v>
      </c>
      <c r="H9273" s="3" t="s">
        <v>143</v>
      </c>
      <c r="I9273">
        <v>2422.6141499999899</v>
      </c>
      <c r="J9273" s="2">
        <v>45054</v>
      </c>
    </row>
    <row r="9274" spans="1:10" x14ac:dyDescent="0.25">
      <c r="A9274" s="2">
        <v>44926</v>
      </c>
      <c r="B9274" s="3" t="s">
        <v>206</v>
      </c>
      <c r="C9274" s="3" t="s">
        <v>207</v>
      </c>
      <c r="D9274" s="3" t="s">
        <v>207</v>
      </c>
      <c r="E9274" s="3" t="s">
        <v>207</v>
      </c>
      <c r="F9274" s="3" t="s">
        <v>49</v>
      </c>
      <c r="G9274" s="3" t="s">
        <v>50</v>
      </c>
      <c r="H9274" s="3" t="s">
        <v>51</v>
      </c>
      <c r="J9274" s="2">
        <v>45054</v>
      </c>
    </row>
    <row r="9275" spans="1:10" x14ac:dyDescent="0.25">
      <c r="A9275" s="2">
        <v>44926</v>
      </c>
      <c r="B9275" s="3" t="s">
        <v>206</v>
      </c>
      <c r="C9275" s="3" t="s">
        <v>207</v>
      </c>
      <c r="D9275" s="3" t="s">
        <v>207</v>
      </c>
      <c r="E9275" s="3" t="s">
        <v>207</v>
      </c>
      <c r="F9275" s="3" t="s">
        <v>52</v>
      </c>
      <c r="G9275" s="3" t="s">
        <v>53</v>
      </c>
      <c r="H9275" s="3" t="s">
        <v>16</v>
      </c>
      <c r="I9275">
        <v>73768.587719999996</v>
      </c>
      <c r="J9275" s="2">
        <v>45054</v>
      </c>
    </row>
    <row r="9276" spans="1:10" x14ac:dyDescent="0.25">
      <c r="A9276" s="2">
        <v>44926</v>
      </c>
      <c r="B9276" s="3" t="s">
        <v>206</v>
      </c>
      <c r="C9276" s="3" t="s">
        <v>207</v>
      </c>
      <c r="D9276" s="3" t="s">
        <v>207</v>
      </c>
      <c r="E9276" s="3" t="s">
        <v>207</v>
      </c>
      <c r="F9276" s="3" t="s">
        <v>17</v>
      </c>
      <c r="G9276" s="3" t="s">
        <v>18</v>
      </c>
      <c r="H9276" s="3" t="s">
        <v>19</v>
      </c>
      <c r="I9276">
        <v>76808.770990000005</v>
      </c>
      <c r="J9276" s="2">
        <v>45054</v>
      </c>
    </row>
    <row r="9277" spans="1:10" x14ac:dyDescent="0.25">
      <c r="A9277" s="2">
        <v>44926</v>
      </c>
      <c r="B9277" s="3" t="s">
        <v>206</v>
      </c>
      <c r="C9277" s="3" t="s">
        <v>207</v>
      </c>
      <c r="D9277" s="3" t="s">
        <v>207</v>
      </c>
      <c r="E9277" s="3" t="s">
        <v>207</v>
      </c>
      <c r="F9277" s="3" t="s">
        <v>20</v>
      </c>
      <c r="G9277" s="3" t="s">
        <v>21</v>
      </c>
      <c r="H9277" s="3" t="s">
        <v>22</v>
      </c>
      <c r="I9277">
        <v>-2303.47327</v>
      </c>
      <c r="J9277" s="2">
        <v>45054</v>
      </c>
    </row>
    <row r="9278" spans="1:10" x14ac:dyDescent="0.25">
      <c r="A9278" s="2">
        <v>44926</v>
      </c>
      <c r="B9278" s="3" t="s">
        <v>206</v>
      </c>
      <c r="C9278" s="3" t="s">
        <v>207</v>
      </c>
      <c r="D9278" s="3" t="s">
        <v>207</v>
      </c>
      <c r="E9278" s="3" t="s">
        <v>207</v>
      </c>
      <c r="F9278" s="3" t="s">
        <v>54</v>
      </c>
      <c r="G9278" s="3" t="s">
        <v>55</v>
      </c>
      <c r="H9278" s="3" t="s">
        <v>56</v>
      </c>
      <c r="I9278">
        <v>74505.297720000002</v>
      </c>
      <c r="J9278" s="2">
        <v>45054</v>
      </c>
    </row>
    <row r="9279" spans="1:10" x14ac:dyDescent="0.25">
      <c r="A9279" s="2">
        <v>44926</v>
      </c>
      <c r="B9279" s="3" t="s">
        <v>206</v>
      </c>
      <c r="C9279" s="3" t="s">
        <v>207</v>
      </c>
      <c r="D9279" s="3" t="s">
        <v>207</v>
      </c>
      <c r="E9279" s="3" t="s">
        <v>207</v>
      </c>
      <c r="F9279" s="3" t="s">
        <v>57</v>
      </c>
      <c r="G9279" s="3" t="s">
        <v>58</v>
      </c>
      <c r="H9279" s="3" t="s">
        <v>59</v>
      </c>
      <c r="I9279">
        <v>-737.56799999999998</v>
      </c>
      <c r="J9279" s="2">
        <v>45054</v>
      </c>
    </row>
    <row r="9280" spans="1:10" x14ac:dyDescent="0.25">
      <c r="A9280" s="2">
        <v>44926</v>
      </c>
      <c r="B9280" s="3" t="s">
        <v>206</v>
      </c>
      <c r="C9280" s="3" t="s">
        <v>207</v>
      </c>
      <c r="D9280" s="3" t="s">
        <v>207</v>
      </c>
      <c r="E9280" s="3" t="s">
        <v>207</v>
      </c>
      <c r="F9280" s="3" t="s">
        <v>60</v>
      </c>
      <c r="G9280" s="3" t="s">
        <v>61</v>
      </c>
      <c r="H9280" s="3" t="s">
        <v>62</v>
      </c>
      <c r="I9280">
        <v>0.85799999999999998</v>
      </c>
      <c r="J9280" s="2">
        <v>45054</v>
      </c>
    </row>
    <row r="9281" spans="1:10" x14ac:dyDescent="0.25">
      <c r="A9281" s="2">
        <v>44926</v>
      </c>
      <c r="B9281" s="3" t="s">
        <v>206</v>
      </c>
      <c r="C9281" s="3" t="s">
        <v>207</v>
      </c>
      <c r="D9281" s="3" t="s">
        <v>207</v>
      </c>
      <c r="E9281" s="3" t="s">
        <v>207</v>
      </c>
      <c r="F9281" s="3" t="s">
        <v>63</v>
      </c>
      <c r="G9281" s="3" t="s">
        <v>64</v>
      </c>
      <c r="H9281" s="3" t="s">
        <v>65</v>
      </c>
      <c r="I9281">
        <v>-736.71</v>
      </c>
      <c r="J9281" s="2">
        <v>45054</v>
      </c>
    </row>
    <row r="9282" spans="1:10" x14ac:dyDescent="0.25">
      <c r="A9282" s="2">
        <v>44926</v>
      </c>
      <c r="B9282" s="3" t="s">
        <v>206</v>
      </c>
      <c r="C9282" s="3" t="s">
        <v>207</v>
      </c>
      <c r="D9282" s="3" t="s">
        <v>207</v>
      </c>
      <c r="E9282" s="3" t="s">
        <v>207</v>
      </c>
      <c r="F9282" s="3" t="s">
        <v>23</v>
      </c>
      <c r="G9282" s="3" t="s">
        <v>24</v>
      </c>
      <c r="H9282" s="3" t="s">
        <v>25</v>
      </c>
      <c r="I9282">
        <v>0</v>
      </c>
      <c r="J9282" s="2">
        <v>45054</v>
      </c>
    </row>
    <row r="9283" spans="1:10" x14ac:dyDescent="0.25">
      <c r="A9283" s="2">
        <v>44926</v>
      </c>
      <c r="B9283" s="3" t="s">
        <v>206</v>
      </c>
      <c r="C9283" s="3" t="s">
        <v>207</v>
      </c>
      <c r="D9283" s="3" t="s">
        <v>207</v>
      </c>
      <c r="E9283" s="3" t="s">
        <v>207</v>
      </c>
      <c r="F9283" s="3" t="s">
        <v>26</v>
      </c>
      <c r="G9283" s="3" t="s">
        <v>27</v>
      </c>
      <c r="H9283" s="3" t="s">
        <v>28</v>
      </c>
      <c r="I9283">
        <v>-59341.406640000001</v>
      </c>
      <c r="J9283" s="2">
        <v>45054</v>
      </c>
    </row>
    <row r="9284" spans="1:10" x14ac:dyDescent="0.25">
      <c r="A9284" s="2">
        <v>44926</v>
      </c>
      <c r="B9284" s="3" t="s">
        <v>206</v>
      </c>
      <c r="C9284" s="3" t="s">
        <v>207</v>
      </c>
      <c r="D9284" s="3" t="s">
        <v>207</v>
      </c>
      <c r="E9284" s="3" t="s">
        <v>207</v>
      </c>
      <c r="F9284" s="3" t="s">
        <v>29</v>
      </c>
      <c r="G9284" s="3" t="s">
        <v>30</v>
      </c>
      <c r="H9284" s="3" t="s">
        <v>31</v>
      </c>
      <c r="I9284">
        <v>-60759.262569999999</v>
      </c>
      <c r="J9284" s="2">
        <v>45054</v>
      </c>
    </row>
    <row r="9285" spans="1:10" x14ac:dyDescent="0.25">
      <c r="A9285" s="2">
        <v>44926</v>
      </c>
      <c r="B9285" s="3" t="s">
        <v>206</v>
      </c>
      <c r="C9285" s="3" t="s">
        <v>207</v>
      </c>
      <c r="D9285" s="3" t="s">
        <v>207</v>
      </c>
      <c r="E9285" s="3" t="s">
        <v>207</v>
      </c>
      <c r="F9285" s="3" t="s">
        <v>32</v>
      </c>
      <c r="G9285" s="3" t="s">
        <v>33</v>
      </c>
      <c r="H9285" s="3" t="s">
        <v>34</v>
      </c>
      <c r="I9285">
        <v>3370.23198</v>
      </c>
      <c r="J9285" s="2">
        <v>45054</v>
      </c>
    </row>
    <row r="9286" spans="1:10" x14ac:dyDescent="0.25">
      <c r="A9286" s="2">
        <v>44926</v>
      </c>
      <c r="B9286" s="3" t="s">
        <v>206</v>
      </c>
      <c r="C9286" s="3" t="s">
        <v>207</v>
      </c>
      <c r="D9286" s="3" t="s">
        <v>207</v>
      </c>
      <c r="E9286" s="3" t="s">
        <v>207</v>
      </c>
      <c r="F9286" s="3" t="s">
        <v>66</v>
      </c>
      <c r="G9286" s="3" t="s">
        <v>67</v>
      </c>
      <c r="H9286" s="3" t="s">
        <v>68</v>
      </c>
      <c r="I9286">
        <v>-57389.030590000002</v>
      </c>
      <c r="J9286" s="2">
        <v>45054</v>
      </c>
    </row>
    <row r="9287" spans="1:10" x14ac:dyDescent="0.25">
      <c r="A9287" s="2">
        <v>44926</v>
      </c>
      <c r="B9287" s="3" t="s">
        <v>206</v>
      </c>
      <c r="C9287" s="3" t="s">
        <v>207</v>
      </c>
      <c r="D9287" s="3" t="s">
        <v>207</v>
      </c>
      <c r="E9287" s="3" t="s">
        <v>207</v>
      </c>
      <c r="F9287" s="3" t="s">
        <v>69</v>
      </c>
      <c r="G9287" s="3" t="s">
        <v>70</v>
      </c>
      <c r="H9287" s="3" t="s">
        <v>71</v>
      </c>
      <c r="I9287">
        <v>-1116.3520000000001</v>
      </c>
      <c r="J9287" s="2">
        <v>45054</v>
      </c>
    </row>
    <row r="9288" spans="1:10" x14ac:dyDescent="0.25">
      <c r="A9288" s="2">
        <v>44926</v>
      </c>
      <c r="B9288" s="3" t="s">
        <v>206</v>
      </c>
      <c r="C9288" s="3" t="s">
        <v>207</v>
      </c>
      <c r="D9288" s="3" t="s">
        <v>207</v>
      </c>
      <c r="E9288" s="3" t="s">
        <v>207</v>
      </c>
      <c r="F9288" s="3" t="s">
        <v>72</v>
      </c>
      <c r="G9288" s="3" t="s">
        <v>73</v>
      </c>
      <c r="H9288" s="3" t="s">
        <v>74</v>
      </c>
      <c r="I9288">
        <v>-836.0240500000001</v>
      </c>
      <c r="J9288" s="2">
        <v>45054</v>
      </c>
    </row>
    <row r="9289" spans="1:10" x14ac:dyDescent="0.25">
      <c r="A9289" s="2">
        <v>44926</v>
      </c>
      <c r="B9289" s="3" t="s">
        <v>206</v>
      </c>
      <c r="C9289" s="3" t="s">
        <v>207</v>
      </c>
      <c r="D9289" s="3" t="s">
        <v>207</v>
      </c>
      <c r="E9289" s="3" t="s">
        <v>207</v>
      </c>
      <c r="F9289" s="3" t="s">
        <v>75</v>
      </c>
      <c r="G9289" s="3" t="s">
        <v>76</v>
      </c>
      <c r="H9289" s="3" t="s">
        <v>77</v>
      </c>
      <c r="I9289">
        <v>-1952.3760500000001</v>
      </c>
      <c r="J9289" s="2">
        <v>45054</v>
      </c>
    </row>
    <row r="9290" spans="1:10" x14ac:dyDescent="0.25">
      <c r="A9290" s="2">
        <v>44926</v>
      </c>
      <c r="B9290" s="3" t="s">
        <v>206</v>
      </c>
      <c r="C9290" s="3" t="s">
        <v>207</v>
      </c>
      <c r="D9290" s="3" t="s">
        <v>207</v>
      </c>
      <c r="E9290" s="3" t="s">
        <v>207</v>
      </c>
      <c r="F9290" s="3" t="s">
        <v>78</v>
      </c>
      <c r="G9290" s="3" t="s">
        <v>79</v>
      </c>
      <c r="H9290" s="3" t="s">
        <v>80</v>
      </c>
      <c r="I9290">
        <v>-17256.664529999998</v>
      </c>
      <c r="J9290" s="2">
        <v>45054</v>
      </c>
    </row>
    <row r="9291" spans="1:10" x14ac:dyDescent="0.25">
      <c r="A9291" s="2">
        <v>44926</v>
      </c>
      <c r="B9291" s="3" t="s">
        <v>206</v>
      </c>
      <c r="C9291" s="3" t="s">
        <v>207</v>
      </c>
      <c r="D9291" s="3" t="s">
        <v>207</v>
      </c>
      <c r="E9291" s="3" t="s">
        <v>207</v>
      </c>
      <c r="F9291" s="3" t="s">
        <v>81</v>
      </c>
      <c r="G9291" s="3" t="s">
        <v>82</v>
      </c>
      <c r="H9291" s="3" t="s">
        <v>83</v>
      </c>
      <c r="I9291">
        <v>0</v>
      </c>
      <c r="J9291" s="2">
        <v>45054</v>
      </c>
    </row>
    <row r="9292" spans="1:10" x14ac:dyDescent="0.25">
      <c r="A9292" s="2">
        <v>44926</v>
      </c>
      <c r="B9292" s="3" t="s">
        <v>206</v>
      </c>
      <c r="C9292" s="3" t="s">
        <v>207</v>
      </c>
      <c r="D9292" s="3" t="s">
        <v>207</v>
      </c>
      <c r="E9292" s="3" t="s">
        <v>207</v>
      </c>
      <c r="F9292" s="3" t="s">
        <v>84</v>
      </c>
      <c r="G9292" s="3" t="s">
        <v>85</v>
      </c>
      <c r="H9292" s="3" t="s">
        <v>86</v>
      </c>
      <c r="I9292">
        <v>-2829.4834500000202</v>
      </c>
      <c r="J9292" s="2">
        <v>45054</v>
      </c>
    </row>
    <row r="9293" spans="1:10" x14ac:dyDescent="0.25">
      <c r="A9293" s="2">
        <v>44926</v>
      </c>
      <c r="B9293" s="3" t="s">
        <v>206</v>
      </c>
      <c r="C9293" s="3" t="s">
        <v>207</v>
      </c>
      <c r="D9293" s="3" t="s">
        <v>207</v>
      </c>
      <c r="E9293" s="3" t="s">
        <v>207</v>
      </c>
      <c r="F9293" s="3" t="s">
        <v>87</v>
      </c>
      <c r="G9293" s="3" t="s">
        <v>88</v>
      </c>
      <c r="H9293" s="3" t="s">
        <v>89</v>
      </c>
      <c r="I9293">
        <v>1661.4880000000001</v>
      </c>
      <c r="J9293" s="2">
        <v>45054</v>
      </c>
    </row>
    <row r="9294" spans="1:10" x14ac:dyDescent="0.25">
      <c r="A9294" s="2">
        <v>44926</v>
      </c>
      <c r="B9294" s="3" t="s">
        <v>206</v>
      </c>
      <c r="C9294" s="3" t="s">
        <v>207</v>
      </c>
      <c r="D9294" s="3" t="s">
        <v>207</v>
      </c>
      <c r="E9294" s="3" t="s">
        <v>207</v>
      </c>
      <c r="F9294" s="3" t="s">
        <v>90</v>
      </c>
      <c r="G9294" s="3" t="s">
        <v>91</v>
      </c>
      <c r="H9294" s="3" t="s">
        <v>92</v>
      </c>
      <c r="I9294">
        <v>-1167.9954500000199</v>
      </c>
      <c r="J9294" s="2">
        <v>45054</v>
      </c>
    </row>
    <row r="9295" spans="1:10" x14ac:dyDescent="0.25">
      <c r="A9295" s="2">
        <v>44926</v>
      </c>
      <c r="B9295" s="3" t="s">
        <v>206</v>
      </c>
      <c r="C9295" s="3" t="s">
        <v>207</v>
      </c>
      <c r="D9295" s="3" t="s">
        <v>207</v>
      </c>
      <c r="E9295" s="3" t="s">
        <v>207</v>
      </c>
      <c r="F9295" s="3" t="s">
        <v>93</v>
      </c>
      <c r="G9295" s="3" t="s">
        <v>94</v>
      </c>
      <c r="H9295" s="3" t="s">
        <v>95</v>
      </c>
      <c r="J9295" s="2">
        <v>45054</v>
      </c>
    </row>
    <row r="9296" spans="1:10" x14ac:dyDescent="0.25">
      <c r="A9296" s="2">
        <v>44926</v>
      </c>
      <c r="B9296" s="3" t="s">
        <v>206</v>
      </c>
      <c r="C9296" s="3" t="s">
        <v>207</v>
      </c>
      <c r="D9296" s="3" t="s">
        <v>207</v>
      </c>
      <c r="E9296" s="3" t="s">
        <v>207</v>
      </c>
      <c r="F9296" s="3" t="s">
        <v>96</v>
      </c>
      <c r="G9296" s="3" t="s">
        <v>97</v>
      </c>
      <c r="H9296" s="3" t="s">
        <v>98</v>
      </c>
      <c r="I9296">
        <v>9098.8424099999993</v>
      </c>
      <c r="J9296" s="2">
        <v>45054</v>
      </c>
    </row>
    <row r="9297" spans="1:10" x14ac:dyDescent="0.25">
      <c r="A9297" s="2">
        <v>44926</v>
      </c>
      <c r="B9297" s="3" t="s">
        <v>206</v>
      </c>
      <c r="C9297" s="3" t="s">
        <v>207</v>
      </c>
      <c r="D9297" s="3" t="s">
        <v>207</v>
      </c>
      <c r="E9297" s="3" t="s">
        <v>207</v>
      </c>
      <c r="F9297" s="3" t="s">
        <v>99</v>
      </c>
      <c r="G9297" s="3" t="s">
        <v>100</v>
      </c>
      <c r="H9297" s="3" t="s">
        <v>101</v>
      </c>
      <c r="I9297">
        <v>0</v>
      </c>
      <c r="J9297" s="2">
        <v>45054</v>
      </c>
    </row>
    <row r="9298" spans="1:10" x14ac:dyDescent="0.25">
      <c r="A9298" s="2">
        <v>44926</v>
      </c>
      <c r="B9298" s="3" t="s">
        <v>206</v>
      </c>
      <c r="C9298" s="3" t="s">
        <v>207</v>
      </c>
      <c r="D9298" s="3" t="s">
        <v>207</v>
      </c>
      <c r="E9298" s="3" t="s">
        <v>207</v>
      </c>
      <c r="F9298" s="3" t="s">
        <v>102</v>
      </c>
      <c r="G9298" s="3" t="s">
        <v>103</v>
      </c>
      <c r="H9298" s="3" t="s">
        <v>104</v>
      </c>
      <c r="I9298">
        <v>-10138.82036</v>
      </c>
      <c r="J9298" s="2">
        <v>45054</v>
      </c>
    </row>
    <row r="9299" spans="1:10" x14ac:dyDescent="0.25">
      <c r="A9299" s="2">
        <v>44926</v>
      </c>
      <c r="B9299" s="3" t="s">
        <v>206</v>
      </c>
      <c r="C9299" s="3" t="s">
        <v>207</v>
      </c>
      <c r="D9299" s="3" t="s">
        <v>207</v>
      </c>
      <c r="E9299" s="3" t="s">
        <v>207</v>
      </c>
      <c r="F9299" s="3" t="s">
        <v>105</v>
      </c>
      <c r="G9299" s="3" t="s">
        <v>106</v>
      </c>
      <c r="H9299" s="3" t="s">
        <v>107</v>
      </c>
      <c r="I9299">
        <v>0</v>
      </c>
      <c r="J9299" s="2">
        <v>45054</v>
      </c>
    </row>
    <row r="9300" spans="1:10" x14ac:dyDescent="0.25">
      <c r="A9300" s="2">
        <v>44926</v>
      </c>
      <c r="B9300" s="3" t="s">
        <v>206</v>
      </c>
      <c r="C9300" s="3" t="s">
        <v>207</v>
      </c>
      <c r="D9300" s="3" t="s">
        <v>207</v>
      </c>
      <c r="E9300" s="3" t="s">
        <v>207</v>
      </c>
      <c r="F9300" s="3" t="s">
        <v>108</v>
      </c>
      <c r="G9300" s="3" t="s">
        <v>109</v>
      </c>
      <c r="H9300" s="3" t="s">
        <v>110</v>
      </c>
      <c r="I9300">
        <v>1941.3958299999999</v>
      </c>
      <c r="J9300" s="2">
        <v>45054</v>
      </c>
    </row>
    <row r="9301" spans="1:10" x14ac:dyDescent="0.25">
      <c r="A9301" s="2">
        <v>44926</v>
      </c>
      <c r="B9301" s="3" t="s">
        <v>206</v>
      </c>
      <c r="C9301" s="3" t="s">
        <v>207</v>
      </c>
      <c r="D9301" s="3" t="s">
        <v>207</v>
      </c>
      <c r="E9301" s="3" t="s">
        <v>207</v>
      </c>
      <c r="F9301" s="3" t="s">
        <v>111</v>
      </c>
      <c r="G9301" s="3" t="s">
        <v>112</v>
      </c>
      <c r="H9301" s="3" t="s">
        <v>113</v>
      </c>
      <c r="I9301">
        <v>-1753.34401</v>
      </c>
      <c r="J9301" s="2">
        <v>45054</v>
      </c>
    </row>
    <row r="9302" spans="1:10" x14ac:dyDescent="0.25">
      <c r="A9302" s="2">
        <v>44926</v>
      </c>
      <c r="B9302" s="3" t="s">
        <v>206</v>
      </c>
      <c r="C9302" s="3" t="s">
        <v>207</v>
      </c>
      <c r="D9302" s="3" t="s">
        <v>207</v>
      </c>
      <c r="E9302" s="3" t="s">
        <v>207</v>
      </c>
      <c r="F9302" s="3" t="s">
        <v>114</v>
      </c>
      <c r="G9302" s="3" t="s">
        <v>115</v>
      </c>
      <c r="H9302" s="3" t="s">
        <v>116</v>
      </c>
      <c r="I9302">
        <v>0</v>
      </c>
      <c r="J9302" s="2">
        <v>45054</v>
      </c>
    </row>
    <row r="9303" spans="1:10" x14ac:dyDescent="0.25">
      <c r="A9303" s="2">
        <v>44926</v>
      </c>
      <c r="B9303" s="3" t="s">
        <v>206</v>
      </c>
      <c r="C9303" s="3" t="s">
        <v>207</v>
      </c>
      <c r="D9303" s="3" t="s">
        <v>207</v>
      </c>
      <c r="E9303" s="3" t="s">
        <v>207</v>
      </c>
      <c r="F9303" s="3" t="s">
        <v>117</v>
      </c>
      <c r="G9303" s="3" t="s">
        <v>118</v>
      </c>
      <c r="H9303" s="3" t="s">
        <v>119</v>
      </c>
      <c r="I9303">
        <v>-2019.92158000002</v>
      </c>
      <c r="J9303" s="2">
        <v>45054</v>
      </c>
    </row>
    <row r="9304" spans="1:10" x14ac:dyDescent="0.25">
      <c r="A9304" s="2">
        <v>44926</v>
      </c>
      <c r="B9304" s="3" t="s">
        <v>206</v>
      </c>
      <c r="C9304" s="3" t="s">
        <v>207</v>
      </c>
      <c r="D9304" s="3" t="s">
        <v>207</v>
      </c>
      <c r="E9304" s="3" t="s">
        <v>207</v>
      </c>
      <c r="F9304" s="3" t="s">
        <v>120</v>
      </c>
      <c r="G9304" s="3" t="s">
        <v>121</v>
      </c>
      <c r="H9304" s="3" t="s">
        <v>122</v>
      </c>
      <c r="I9304">
        <v>0</v>
      </c>
      <c r="J9304" s="2">
        <v>45054</v>
      </c>
    </row>
    <row r="9305" spans="1:10" x14ac:dyDescent="0.25">
      <c r="A9305" s="2">
        <v>44926</v>
      </c>
      <c r="B9305" s="3" t="s">
        <v>206</v>
      </c>
      <c r="C9305" s="3" t="s">
        <v>207</v>
      </c>
      <c r="D9305" s="3" t="s">
        <v>207</v>
      </c>
      <c r="E9305" s="3" t="s">
        <v>207</v>
      </c>
      <c r="F9305" s="3" t="s">
        <v>123</v>
      </c>
      <c r="G9305" s="3" t="s">
        <v>124</v>
      </c>
      <c r="H9305" s="3" t="s">
        <v>125</v>
      </c>
      <c r="I9305">
        <v>0</v>
      </c>
      <c r="J9305" s="2">
        <v>45054</v>
      </c>
    </row>
    <row r="9306" spans="1:10" x14ac:dyDescent="0.25">
      <c r="A9306" s="2">
        <v>44926</v>
      </c>
      <c r="B9306" s="3" t="s">
        <v>206</v>
      </c>
      <c r="C9306" s="3" t="s">
        <v>207</v>
      </c>
      <c r="D9306" s="3" t="s">
        <v>207</v>
      </c>
      <c r="E9306" s="3" t="s">
        <v>207</v>
      </c>
      <c r="F9306" s="3" t="s">
        <v>126</v>
      </c>
      <c r="G9306" s="3" t="s">
        <v>127</v>
      </c>
      <c r="H9306" s="3" t="s">
        <v>128</v>
      </c>
      <c r="I9306">
        <v>0</v>
      </c>
      <c r="J9306" s="2">
        <v>45054</v>
      </c>
    </row>
    <row r="9307" spans="1:10" x14ac:dyDescent="0.25">
      <c r="A9307" s="2">
        <v>44926</v>
      </c>
      <c r="B9307" s="3" t="s">
        <v>206</v>
      </c>
      <c r="C9307" s="3" t="s">
        <v>207</v>
      </c>
      <c r="D9307" s="3" t="s">
        <v>207</v>
      </c>
      <c r="E9307" s="3" t="s">
        <v>207</v>
      </c>
      <c r="F9307" s="3" t="s">
        <v>129</v>
      </c>
      <c r="G9307" s="3" t="s">
        <v>130</v>
      </c>
      <c r="H9307" s="3" t="s">
        <v>131</v>
      </c>
      <c r="I9307">
        <v>11.104710000000001</v>
      </c>
      <c r="J9307" s="2">
        <v>45054</v>
      </c>
    </row>
    <row r="9308" spans="1:10" x14ac:dyDescent="0.25">
      <c r="A9308" s="2">
        <v>44926</v>
      </c>
      <c r="B9308" s="3" t="s">
        <v>206</v>
      </c>
      <c r="C9308" s="3" t="s">
        <v>207</v>
      </c>
      <c r="D9308" s="3" t="s">
        <v>207</v>
      </c>
      <c r="E9308" s="3" t="s">
        <v>207</v>
      </c>
      <c r="F9308" s="3" t="s">
        <v>132</v>
      </c>
      <c r="G9308" s="3" t="s">
        <v>133</v>
      </c>
      <c r="H9308" s="3" t="s">
        <v>134</v>
      </c>
      <c r="I9308">
        <v>11.104710000000001</v>
      </c>
      <c r="J9308" s="2">
        <v>45054</v>
      </c>
    </row>
    <row r="9309" spans="1:10" x14ac:dyDescent="0.25">
      <c r="A9309" s="2">
        <v>44926</v>
      </c>
      <c r="B9309" s="3" t="s">
        <v>206</v>
      </c>
      <c r="C9309" s="3" t="s">
        <v>207</v>
      </c>
      <c r="D9309" s="3" t="s">
        <v>207</v>
      </c>
      <c r="E9309" s="3" t="s">
        <v>207</v>
      </c>
      <c r="F9309" s="3" t="s">
        <v>135</v>
      </c>
      <c r="G9309" s="3" t="s">
        <v>136</v>
      </c>
      <c r="H9309" s="3" t="s">
        <v>137</v>
      </c>
      <c r="I9309">
        <v>0</v>
      </c>
      <c r="J9309" s="2">
        <v>45054</v>
      </c>
    </row>
    <row r="9310" spans="1:10" x14ac:dyDescent="0.25">
      <c r="A9310" s="2">
        <v>44926</v>
      </c>
      <c r="B9310" s="3" t="s">
        <v>206</v>
      </c>
      <c r="C9310" s="3" t="s">
        <v>207</v>
      </c>
      <c r="D9310" s="3" t="s">
        <v>207</v>
      </c>
      <c r="E9310" s="3" t="s">
        <v>207</v>
      </c>
      <c r="F9310" s="3" t="s">
        <v>138</v>
      </c>
      <c r="G9310" s="3" t="s">
        <v>139</v>
      </c>
      <c r="H9310" s="3" t="s">
        <v>140</v>
      </c>
      <c r="I9310">
        <v>0</v>
      </c>
      <c r="J9310" s="2">
        <v>45054</v>
      </c>
    </row>
    <row r="9311" spans="1:10" x14ac:dyDescent="0.25">
      <c r="A9311" s="2">
        <v>44926</v>
      </c>
      <c r="B9311" s="3" t="s">
        <v>206</v>
      </c>
      <c r="C9311" s="3" t="s">
        <v>207</v>
      </c>
      <c r="D9311" s="3" t="s">
        <v>207</v>
      </c>
      <c r="E9311" s="3" t="s">
        <v>207</v>
      </c>
      <c r="F9311" s="3" t="s">
        <v>141</v>
      </c>
      <c r="G9311" s="3" t="s">
        <v>142</v>
      </c>
      <c r="H9311" s="3" t="s">
        <v>143</v>
      </c>
      <c r="I9311">
        <v>-2008.8168700000199</v>
      </c>
      <c r="J9311" s="2">
        <v>45054</v>
      </c>
    </row>
    <row r="9312" spans="1:10" x14ac:dyDescent="0.25">
      <c r="A9312" s="2">
        <v>44926</v>
      </c>
      <c r="B9312" s="3" t="s">
        <v>212</v>
      </c>
      <c r="C9312" s="3" t="s">
        <v>213</v>
      </c>
      <c r="D9312" s="3" t="s">
        <v>214</v>
      </c>
      <c r="E9312" s="3" t="s">
        <v>215</v>
      </c>
      <c r="F9312" s="3" t="s">
        <v>49</v>
      </c>
      <c r="G9312" s="3" t="s">
        <v>50</v>
      </c>
      <c r="H9312" s="3" t="s">
        <v>51</v>
      </c>
      <c r="J9312" s="2">
        <v>45054</v>
      </c>
    </row>
    <row r="9313" spans="1:10" x14ac:dyDescent="0.25">
      <c r="A9313" s="2">
        <v>44926</v>
      </c>
      <c r="B9313" s="3" t="s">
        <v>212</v>
      </c>
      <c r="C9313" s="3" t="s">
        <v>213</v>
      </c>
      <c r="D9313" s="3" t="s">
        <v>214</v>
      </c>
      <c r="E9313" s="3" t="s">
        <v>215</v>
      </c>
      <c r="F9313" s="3" t="s">
        <v>52</v>
      </c>
      <c r="G9313" s="3" t="s">
        <v>53</v>
      </c>
      <c r="H9313" s="3" t="s">
        <v>16</v>
      </c>
      <c r="I9313">
        <v>18243.973519999901</v>
      </c>
      <c r="J9313" s="2">
        <v>45054</v>
      </c>
    </row>
    <row r="9314" spans="1:10" x14ac:dyDescent="0.25">
      <c r="A9314" s="2">
        <v>44926</v>
      </c>
      <c r="B9314" s="3" t="s">
        <v>212</v>
      </c>
      <c r="C9314" s="3" t="s">
        <v>213</v>
      </c>
      <c r="D9314" s="3" t="s">
        <v>214</v>
      </c>
      <c r="E9314" s="3" t="s">
        <v>215</v>
      </c>
      <c r="F9314" s="3" t="s">
        <v>17</v>
      </c>
      <c r="G9314" s="3" t="s">
        <v>18</v>
      </c>
      <c r="H9314" s="3" t="s">
        <v>19</v>
      </c>
      <c r="I9314">
        <v>24663.705689999999</v>
      </c>
      <c r="J9314" s="2">
        <v>45054</v>
      </c>
    </row>
    <row r="9315" spans="1:10" x14ac:dyDescent="0.25">
      <c r="A9315" s="2">
        <v>44926</v>
      </c>
      <c r="B9315" s="3" t="s">
        <v>212</v>
      </c>
      <c r="C9315" s="3" t="s">
        <v>213</v>
      </c>
      <c r="D9315" s="3" t="s">
        <v>214</v>
      </c>
      <c r="E9315" s="3" t="s">
        <v>215</v>
      </c>
      <c r="F9315" s="3" t="s">
        <v>20</v>
      </c>
      <c r="G9315" s="3" t="s">
        <v>21</v>
      </c>
      <c r="H9315" s="3" t="s">
        <v>22</v>
      </c>
      <c r="I9315">
        <v>-478.57832999999999</v>
      </c>
      <c r="J9315" s="2">
        <v>45054</v>
      </c>
    </row>
    <row r="9316" spans="1:10" x14ac:dyDescent="0.25">
      <c r="A9316" s="2">
        <v>44926</v>
      </c>
      <c r="B9316" s="3" t="s">
        <v>212</v>
      </c>
      <c r="C9316" s="3" t="s">
        <v>213</v>
      </c>
      <c r="D9316" s="3" t="s">
        <v>214</v>
      </c>
      <c r="E9316" s="3" t="s">
        <v>215</v>
      </c>
      <c r="F9316" s="3" t="s">
        <v>54</v>
      </c>
      <c r="G9316" s="3" t="s">
        <v>55</v>
      </c>
      <c r="H9316" s="3" t="s">
        <v>56</v>
      </c>
      <c r="I9316">
        <v>24185.127359999999</v>
      </c>
      <c r="J9316" s="2">
        <v>45054</v>
      </c>
    </row>
    <row r="9317" spans="1:10" x14ac:dyDescent="0.25">
      <c r="A9317" s="2">
        <v>44926</v>
      </c>
      <c r="B9317" s="3" t="s">
        <v>212</v>
      </c>
      <c r="C9317" s="3" t="s">
        <v>213</v>
      </c>
      <c r="D9317" s="3" t="s">
        <v>214</v>
      </c>
      <c r="E9317" s="3" t="s">
        <v>215</v>
      </c>
      <c r="F9317" s="3" t="s">
        <v>57</v>
      </c>
      <c r="G9317" s="3" t="s">
        <v>58</v>
      </c>
      <c r="H9317" s="3" t="s">
        <v>59</v>
      </c>
      <c r="I9317">
        <v>-5874.3145599999998</v>
      </c>
      <c r="J9317" s="2">
        <v>45054</v>
      </c>
    </row>
    <row r="9318" spans="1:10" x14ac:dyDescent="0.25">
      <c r="A9318" s="2">
        <v>44926</v>
      </c>
      <c r="B9318" s="3" t="s">
        <v>212</v>
      </c>
      <c r="C9318" s="3" t="s">
        <v>213</v>
      </c>
      <c r="D9318" s="3" t="s">
        <v>214</v>
      </c>
      <c r="E9318" s="3" t="s">
        <v>215</v>
      </c>
      <c r="F9318" s="3" t="s">
        <v>60</v>
      </c>
      <c r="G9318" s="3" t="s">
        <v>61</v>
      </c>
      <c r="H9318" s="3" t="s">
        <v>62</v>
      </c>
      <c r="I9318">
        <v>-66.839280000000002</v>
      </c>
      <c r="J9318" s="2">
        <v>45054</v>
      </c>
    </row>
    <row r="9319" spans="1:10" x14ac:dyDescent="0.25">
      <c r="A9319" s="2">
        <v>44926</v>
      </c>
      <c r="B9319" s="3" t="s">
        <v>212</v>
      </c>
      <c r="C9319" s="3" t="s">
        <v>213</v>
      </c>
      <c r="D9319" s="3" t="s">
        <v>214</v>
      </c>
      <c r="E9319" s="3" t="s">
        <v>215</v>
      </c>
      <c r="F9319" s="3" t="s">
        <v>63</v>
      </c>
      <c r="G9319" s="3" t="s">
        <v>64</v>
      </c>
      <c r="H9319" s="3" t="s">
        <v>65</v>
      </c>
      <c r="I9319">
        <v>-5941.1538399999999</v>
      </c>
      <c r="J9319" s="2">
        <v>45054</v>
      </c>
    </row>
    <row r="9320" spans="1:10" x14ac:dyDescent="0.25">
      <c r="A9320" s="2">
        <v>44926</v>
      </c>
      <c r="B9320" s="3" t="s">
        <v>212</v>
      </c>
      <c r="C9320" s="3" t="s">
        <v>213</v>
      </c>
      <c r="D9320" s="3" t="s">
        <v>214</v>
      </c>
      <c r="E9320" s="3" t="s">
        <v>215</v>
      </c>
      <c r="F9320" s="3" t="s">
        <v>23</v>
      </c>
      <c r="G9320" s="3" t="s">
        <v>24</v>
      </c>
      <c r="H9320" s="3" t="s">
        <v>25</v>
      </c>
      <c r="I9320">
        <v>0</v>
      </c>
      <c r="J9320" s="2">
        <v>45054</v>
      </c>
    </row>
    <row r="9321" spans="1:10" x14ac:dyDescent="0.25">
      <c r="A9321" s="2">
        <v>44926</v>
      </c>
      <c r="B9321" s="3" t="s">
        <v>212</v>
      </c>
      <c r="C9321" s="3" t="s">
        <v>213</v>
      </c>
      <c r="D9321" s="3" t="s">
        <v>214</v>
      </c>
      <c r="E9321" s="3" t="s">
        <v>215</v>
      </c>
      <c r="F9321" s="3" t="s">
        <v>26</v>
      </c>
      <c r="G9321" s="3" t="s">
        <v>27</v>
      </c>
      <c r="H9321" s="3" t="s">
        <v>28</v>
      </c>
      <c r="I9321">
        <v>-578.51769000000002</v>
      </c>
      <c r="J9321" s="2">
        <v>45054</v>
      </c>
    </row>
    <row r="9322" spans="1:10" x14ac:dyDescent="0.25">
      <c r="A9322" s="2">
        <v>44926</v>
      </c>
      <c r="B9322" s="3" t="s">
        <v>212</v>
      </c>
      <c r="C9322" s="3" t="s">
        <v>213</v>
      </c>
      <c r="D9322" s="3" t="s">
        <v>214</v>
      </c>
      <c r="E9322" s="3" t="s">
        <v>215</v>
      </c>
      <c r="F9322" s="3" t="s">
        <v>29</v>
      </c>
      <c r="G9322" s="3" t="s">
        <v>30</v>
      </c>
      <c r="H9322" s="3" t="s">
        <v>31</v>
      </c>
      <c r="I9322">
        <v>-1559.90191</v>
      </c>
      <c r="J9322" s="2">
        <v>45054</v>
      </c>
    </row>
    <row r="9323" spans="1:10" x14ac:dyDescent="0.25">
      <c r="A9323" s="2">
        <v>44926</v>
      </c>
      <c r="B9323" s="3" t="s">
        <v>212</v>
      </c>
      <c r="C9323" s="3" t="s">
        <v>213</v>
      </c>
      <c r="D9323" s="3" t="s">
        <v>214</v>
      </c>
      <c r="E9323" s="3" t="s">
        <v>215</v>
      </c>
      <c r="F9323" s="3" t="s">
        <v>32</v>
      </c>
      <c r="G9323" s="3" t="s">
        <v>33</v>
      </c>
      <c r="H9323" s="3" t="s">
        <v>34</v>
      </c>
      <c r="I9323">
        <v>504.76585</v>
      </c>
      <c r="J9323" s="2">
        <v>45054</v>
      </c>
    </row>
    <row r="9324" spans="1:10" x14ac:dyDescent="0.25">
      <c r="A9324" s="2">
        <v>44926</v>
      </c>
      <c r="B9324" s="3" t="s">
        <v>212</v>
      </c>
      <c r="C9324" s="3" t="s">
        <v>213</v>
      </c>
      <c r="D9324" s="3" t="s">
        <v>214</v>
      </c>
      <c r="E9324" s="3" t="s">
        <v>215</v>
      </c>
      <c r="F9324" s="3" t="s">
        <v>66</v>
      </c>
      <c r="G9324" s="3" t="s">
        <v>67</v>
      </c>
      <c r="H9324" s="3" t="s">
        <v>68</v>
      </c>
      <c r="I9324">
        <v>-1055.13606</v>
      </c>
      <c r="J9324" s="2">
        <v>45054</v>
      </c>
    </row>
    <row r="9325" spans="1:10" x14ac:dyDescent="0.25">
      <c r="A9325" s="2">
        <v>44926</v>
      </c>
      <c r="B9325" s="3" t="s">
        <v>212</v>
      </c>
      <c r="C9325" s="3" t="s">
        <v>213</v>
      </c>
      <c r="D9325" s="3" t="s">
        <v>214</v>
      </c>
      <c r="E9325" s="3" t="s">
        <v>215</v>
      </c>
      <c r="F9325" s="3" t="s">
        <v>69</v>
      </c>
      <c r="G9325" s="3" t="s">
        <v>70</v>
      </c>
      <c r="H9325" s="3" t="s">
        <v>71</v>
      </c>
      <c r="I9325">
        <v>1160.1162999999999</v>
      </c>
      <c r="J9325" s="2">
        <v>45054</v>
      </c>
    </row>
    <row r="9326" spans="1:10" x14ac:dyDescent="0.25">
      <c r="A9326" s="2">
        <v>44926</v>
      </c>
      <c r="B9326" s="3" t="s">
        <v>212</v>
      </c>
      <c r="C9326" s="3" t="s">
        <v>213</v>
      </c>
      <c r="D9326" s="3" t="s">
        <v>214</v>
      </c>
      <c r="E9326" s="3" t="s">
        <v>215</v>
      </c>
      <c r="F9326" s="3" t="s">
        <v>72</v>
      </c>
      <c r="G9326" s="3" t="s">
        <v>73</v>
      </c>
      <c r="H9326" s="3" t="s">
        <v>74</v>
      </c>
      <c r="I9326">
        <v>-683.49793</v>
      </c>
      <c r="J9326" s="2">
        <v>45054</v>
      </c>
    </row>
    <row r="9327" spans="1:10" x14ac:dyDescent="0.25">
      <c r="A9327" s="2">
        <v>44926</v>
      </c>
      <c r="B9327" s="3" t="s">
        <v>212</v>
      </c>
      <c r="C9327" s="3" t="s">
        <v>213</v>
      </c>
      <c r="D9327" s="3" t="s">
        <v>214</v>
      </c>
      <c r="E9327" s="3" t="s">
        <v>215</v>
      </c>
      <c r="F9327" s="3" t="s">
        <v>75</v>
      </c>
      <c r="G9327" s="3" t="s">
        <v>76</v>
      </c>
      <c r="H9327" s="3" t="s">
        <v>77</v>
      </c>
      <c r="I9327">
        <v>476.61837000000003</v>
      </c>
      <c r="J9327" s="2">
        <v>45054</v>
      </c>
    </row>
    <row r="9328" spans="1:10" x14ac:dyDescent="0.25">
      <c r="A9328" s="2">
        <v>44926</v>
      </c>
      <c r="B9328" s="3" t="s">
        <v>212</v>
      </c>
      <c r="C9328" s="3" t="s">
        <v>213</v>
      </c>
      <c r="D9328" s="3" t="s">
        <v>214</v>
      </c>
      <c r="E9328" s="3" t="s">
        <v>215</v>
      </c>
      <c r="F9328" s="3" t="s">
        <v>78</v>
      </c>
      <c r="G9328" s="3" t="s">
        <v>79</v>
      </c>
      <c r="H9328" s="3" t="s">
        <v>80</v>
      </c>
      <c r="I9328">
        <v>-4675.63346</v>
      </c>
      <c r="J9328" s="2">
        <v>45054</v>
      </c>
    </row>
    <row r="9329" spans="1:10" x14ac:dyDescent="0.25">
      <c r="A9329" s="2">
        <v>44926</v>
      </c>
      <c r="B9329" s="3" t="s">
        <v>212</v>
      </c>
      <c r="C9329" s="3" t="s">
        <v>213</v>
      </c>
      <c r="D9329" s="3" t="s">
        <v>214</v>
      </c>
      <c r="E9329" s="3" t="s">
        <v>215</v>
      </c>
      <c r="F9329" s="3" t="s">
        <v>81</v>
      </c>
      <c r="G9329" s="3" t="s">
        <v>82</v>
      </c>
      <c r="H9329" s="3" t="s">
        <v>83</v>
      </c>
      <c r="I9329">
        <v>0</v>
      </c>
      <c r="J9329" s="2">
        <v>45054</v>
      </c>
    </row>
    <row r="9330" spans="1:10" x14ac:dyDescent="0.25">
      <c r="A9330" s="2">
        <v>44926</v>
      </c>
      <c r="B9330" s="3" t="s">
        <v>212</v>
      </c>
      <c r="C9330" s="3" t="s">
        <v>213</v>
      </c>
      <c r="D9330" s="3" t="s">
        <v>214</v>
      </c>
      <c r="E9330" s="3" t="s">
        <v>215</v>
      </c>
      <c r="F9330" s="3" t="s">
        <v>84</v>
      </c>
      <c r="G9330" s="3" t="s">
        <v>85</v>
      </c>
      <c r="H9330" s="3" t="s">
        <v>86</v>
      </c>
      <c r="I9330">
        <v>12989.82237</v>
      </c>
      <c r="J9330" s="2">
        <v>45054</v>
      </c>
    </row>
    <row r="9331" spans="1:10" x14ac:dyDescent="0.25">
      <c r="A9331" s="2">
        <v>44926</v>
      </c>
      <c r="B9331" s="3" t="s">
        <v>212</v>
      </c>
      <c r="C9331" s="3" t="s">
        <v>213</v>
      </c>
      <c r="D9331" s="3" t="s">
        <v>214</v>
      </c>
      <c r="E9331" s="3" t="s">
        <v>215</v>
      </c>
      <c r="F9331" s="3" t="s">
        <v>87</v>
      </c>
      <c r="G9331" s="3" t="s">
        <v>88</v>
      </c>
      <c r="H9331" s="3" t="s">
        <v>89</v>
      </c>
      <c r="I9331">
        <v>578.51769000000002</v>
      </c>
      <c r="J9331" s="2">
        <v>45054</v>
      </c>
    </row>
    <row r="9332" spans="1:10" x14ac:dyDescent="0.25">
      <c r="A9332" s="2">
        <v>44926</v>
      </c>
      <c r="B9332" s="3" t="s">
        <v>212</v>
      </c>
      <c r="C9332" s="3" t="s">
        <v>213</v>
      </c>
      <c r="D9332" s="3" t="s">
        <v>214</v>
      </c>
      <c r="E9332" s="3" t="s">
        <v>215</v>
      </c>
      <c r="F9332" s="3" t="s">
        <v>90</v>
      </c>
      <c r="G9332" s="3" t="s">
        <v>91</v>
      </c>
      <c r="H9332" s="3" t="s">
        <v>92</v>
      </c>
      <c r="I9332">
        <v>13568.34006</v>
      </c>
      <c r="J9332" s="2">
        <v>45054</v>
      </c>
    </row>
    <row r="9333" spans="1:10" x14ac:dyDescent="0.25">
      <c r="A9333" s="2">
        <v>44926</v>
      </c>
      <c r="B9333" s="3" t="s">
        <v>212</v>
      </c>
      <c r="C9333" s="3" t="s">
        <v>213</v>
      </c>
      <c r="D9333" s="3" t="s">
        <v>214</v>
      </c>
      <c r="E9333" s="3" t="s">
        <v>215</v>
      </c>
      <c r="F9333" s="3" t="s">
        <v>93</v>
      </c>
      <c r="G9333" s="3" t="s">
        <v>94</v>
      </c>
      <c r="H9333" s="3" t="s">
        <v>95</v>
      </c>
      <c r="J9333" s="2">
        <v>45054</v>
      </c>
    </row>
    <row r="9334" spans="1:10" x14ac:dyDescent="0.25">
      <c r="A9334" s="2">
        <v>44926</v>
      </c>
      <c r="B9334" s="3" t="s">
        <v>212</v>
      </c>
      <c r="C9334" s="3" t="s">
        <v>213</v>
      </c>
      <c r="D9334" s="3" t="s">
        <v>214</v>
      </c>
      <c r="E9334" s="3" t="s">
        <v>215</v>
      </c>
      <c r="F9334" s="3" t="s">
        <v>96</v>
      </c>
      <c r="G9334" s="3" t="s">
        <v>97</v>
      </c>
      <c r="H9334" s="3" t="s">
        <v>98</v>
      </c>
      <c r="I9334">
        <v>14533.306699999999</v>
      </c>
      <c r="J9334" s="2">
        <v>45054</v>
      </c>
    </row>
    <row r="9335" spans="1:10" x14ac:dyDescent="0.25">
      <c r="A9335" s="2">
        <v>44926</v>
      </c>
      <c r="B9335" s="3" t="s">
        <v>212</v>
      </c>
      <c r="C9335" s="3" t="s">
        <v>213</v>
      </c>
      <c r="D9335" s="3" t="s">
        <v>214</v>
      </c>
      <c r="E9335" s="3" t="s">
        <v>215</v>
      </c>
      <c r="F9335" s="3" t="s">
        <v>99</v>
      </c>
      <c r="G9335" s="3" t="s">
        <v>100</v>
      </c>
      <c r="H9335" s="3" t="s">
        <v>101</v>
      </c>
      <c r="I9335">
        <v>0</v>
      </c>
      <c r="J9335" s="2">
        <v>45054</v>
      </c>
    </row>
    <row r="9336" spans="1:10" x14ac:dyDescent="0.25">
      <c r="A9336" s="2">
        <v>44926</v>
      </c>
      <c r="B9336" s="3" t="s">
        <v>212</v>
      </c>
      <c r="C9336" s="3" t="s">
        <v>213</v>
      </c>
      <c r="D9336" s="3" t="s">
        <v>214</v>
      </c>
      <c r="E9336" s="3" t="s">
        <v>215</v>
      </c>
      <c r="F9336" s="3" t="s">
        <v>102</v>
      </c>
      <c r="G9336" s="3" t="s">
        <v>103</v>
      </c>
      <c r="H9336" s="3" t="s">
        <v>104</v>
      </c>
      <c r="I9336">
        <v>-29743.96963</v>
      </c>
      <c r="J9336" s="2">
        <v>45054</v>
      </c>
    </row>
    <row r="9337" spans="1:10" x14ac:dyDescent="0.25">
      <c r="A9337" s="2">
        <v>44926</v>
      </c>
      <c r="B9337" s="3" t="s">
        <v>212</v>
      </c>
      <c r="C9337" s="3" t="s">
        <v>213</v>
      </c>
      <c r="D9337" s="3" t="s">
        <v>214</v>
      </c>
      <c r="E9337" s="3" t="s">
        <v>215</v>
      </c>
      <c r="F9337" s="3" t="s">
        <v>105</v>
      </c>
      <c r="G9337" s="3" t="s">
        <v>106</v>
      </c>
      <c r="H9337" s="3" t="s">
        <v>107</v>
      </c>
      <c r="I9337">
        <v>0</v>
      </c>
      <c r="J9337" s="2">
        <v>45054</v>
      </c>
    </row>
    <row r="9338" spans="1:10" x14ac:dyDescent="0.25">
      <c r="A9338" s="2">
        <v>44926</v>
      </c>
      <c r="B9338" s="3" t="s">
        <v>212</v>
      </c>
      <c r="C9338" s="3" t="s">
        <v>213</v>
      </c>
      <c r="D9338" s="3" t="s">
        <v>214</v>
      </c>
      <c r="E9338" s="3" t="s">
        <v>215</v>
      </c>
      <c r="F9338" s="3" t="s">
        <v>108</v>
      </c>
      <c r="G9338" s="3" t="s">
        <v>109</v>
      </c>
      <c r="H9338" s="3" t="s">
        <v>110</v>
      </c>
      <c r="I9338">
        <v>15.33128</v>
      </c>
      <c r="J9338" s="2">
        <v>45054</v>
      </c>
    </row>
    <row r="9339" spans="1:10" x14ac:dyDescent="0.25">
      <c r="A9339" s="2">
        <v>44926</v>
      </c>
      <c r="B9339" s="3" t="s">
        <v>212</v>
      </c>
      <c r="C9339" s="3" t="s">
        <v>213</v>
      </c>
      <c r="D9339" s="3" t="s">
        <v>214</v>
      </c>
      <c r="E9339" s="3" t="s">
        <v>215</v>
      </c>
      <c r="F9339" s="3" t="s">
        <v>111</v>
      </c>
      <c r="G9339" s="3" t="s">
        <v>112</v>
      </c>
      <c r="H9339" s="3" t="s">
        <v>113</v>
      </c>
      <c r="I9339">
        <v>0</v>
      </c>
      <c r="J9339" s="2">
        <v>45054</v>
      </c>
    </row>
    <row r="9340" spans="1:10" x14ac:dyDescent="0.25">
      <c r="A9340" s="2">
        <v>44926</v>
      </c>
      <c r="B9340" s="3" t="s">
        <v>212</v>
      </c>
      <c r="C9340" s="3" t="s">
        <v>213</v>
      </c>
      <c r="D9340" s="3" t="s">
        <v>214</v>
      </c>
      <c r="E9340" s="3" t="s">
        <v>215</v>
      </c>
      <c r="F9340" s="3" t="s">
        <v>114</v>
      </c>
      <c r="G9340" s="3" t="s">
        <v>115</v>
      </c>
      <c r="H9340" s="3" t="s">
        <v>116</v>
      </c>
      <c r="I9340">
        <v>0</v>
      </c>
      <c r="J9340" s="2">
        <v>45054</v>
      </c>
    </row>
    <row r="9341" spans="1:10" x14ac:dyDescent="0.25">
      <c r="A9341" s="2">
        <v>44926</v>
      </c>
      <c r="B9341" s="3" t="s">
        <v>212</v>
      </c>
      <c r="C9341" s="3" t="s">
        <v>213</v>
      </c>
      <c r="D9341" s="3" t="s">
        <v>214</v>
      </c>
      <c r="E9341" s="3" t="s">
        <v>215</v>
      </c>
      <c r="F9341" s="3" t="s">
        <v>117</v>
      </c>
      <c r="G9341" s="3" t="s">
        <v>118</v>
      </c>
      <c r="H9341" s="3" t="s">
        <v>119</v>
      </c>
      <c r="I9341">
        <v>-1626.9915900000001</v>
      </c>
      <c r="J9341" s="2">
        <v>45054</v>
      </c>
    </row>
    <row r="9342" spans="1:10" x14ac:dyDescent="0.25">
      <c r="A9342" s="2">
        <v>44926</v>
      </c>
      <c r="B9342" s="3" t="s">
        <v>212</v>
      </c>
      <c r="C9342" s="3" t="s">
        <v>213</v>
      </c>
      <c r="D9342" s="3" t="s">
        <v>214</v>
      </c>
      <c r="E9342" s="3" t="s">
        <v>215</v>
      </c>
      <c r="F9342" s="3" t="s">
        <v>120</v>
      </c>
      <c r="G9342" s="3" t="s">
        <v>121</v>
      </c>
      <c r="H9342" s="3" t="s">
        <v>122</v>
      </c>
      <c r="I9342">
        <v>0</v>
      </c>
      <c r="J9342" s="2">
        <v>45054</v>
      </c>
    </row>
    <row r="9343" spans="1:10" x14ac:dyDescent="0.25">
      <c r="A9343" s="2">
        <v>44926</v>
      </c>
      <c r="B9343" s="3" t="s">
        <v>212</v>
      </c>
      <c r="C9343" s="3" t="s">
        <v>213</v>
      </c>
      <c r="D9343" s="3" t="s">
        <v>214</v>
      </c>
      <c r="E9343" s="3" t="s">
        <v>215</v>
      </c>
      <c r="F9343" s="3" t="s">
        <v>123</v>
      </c>
      <c r="G9343" s="3" t="s">
        <v>124</v>
      </c>
      <c r="H9343" s="3" t="s">
        <v>125</v>
      </c>
      <c r="I9343">
        <v>0</v>
      </c>
      <c r="J9343" s="2">
        <v>45054</v>
      </c>
    </row>
    <row r="9344" spans="1:10" x14ac:dyDescent="0.25">
      <c r="A9344" s="2">
        <v>44926</v>
      </c>
      <c r="B9344" s="3" t="s">
        <v>212</v>
      </c>
      <c r="C9344" s="3" t="s">
        <v>213</v>
      </c>
      <c r="D9344" s="3" t="s">
        <v>214</v>
      </c>
      <c r="E9344" s="3" t="s">
        <v>215</v>
      </c>
      <c r="F9344" s="3" t="s">
        <v>126</v>
      </c>
      <c r="G9344" s="3" t="s">
        <v>127</v>
      </c>
      <c r="H9344" s="3" t="s">
        <v>128</v>
      </c>
      <c r="I9344">
        <v>0</v>
      </c>
      <c r="J9344" s="2">
        <v>45054</v>
      </c>
    </row>
    <row r="9345" spans="1:10" x14ac:dyDescent="0.25">
      <c r="A9345" s="2">
        <v>44926</v>
      </c>
      <c r="B9345" s="3" t="s">
        <v>212</v>
      </c>
      <c r="C9345" s="3" t="s">
        <v>213</v>
      </c>
      <c r="D9345" s="3" t="s">
        <v>214</v>
      </c>
      <c r="E9345" s="3" t="s">
        <v>215</v>
      </c>
      <c r="F9345" s="3" t="s">
        <v>129</v>
      </c>
      <c r="G9345" s="3" t="s">
        <v>130</v>
      </c>
      <c r="H9345" s="3" t="s">
        <v>131</v>
      </c>
      <c r="I9345">
        <v>0</v>
      </c>
      <c r="J9345" s="2">
        <v>45054</v>
      </c>
    </row>
    <row r="9346" spans="1:10" x14ac:dyDescent="0.25">
      <c r="A9346" s="2">
        <v>44926</v>
      </c>
      <c r="B9346" s="3" t="s">
        <v>212</v>
      </c>
      <c r="C9346" s="3" t="s">
        <v>213</v>
      </c>
      <c r="D9346" s="3" t="s">
        <v>214</v>
      </c>
      <c r="E9346" s="3" t="s">
        <v>215</v>
      </c>
      <c r="F9346" s="3" t="s">
        <v>132</v>
      </c>
      <c r="G9346" s="3" t="s">
        <v>133</v>
      </c>
      <c r="H9346" s="3" t="s">
        <v>134</v>
      </c>
      <c r="I9346">
        <v>0</v>
      </c>
      <c r="J9346" s="2">
        <v>45054</v>
      </c>
    </row>
    <row r="9347" spans="1:10" x14ac:dyDescent="0.25">
      <c r="A9347" s="2">
        <v>44926</v>
      </c>
      <c r="B9347" s="3" t="s">
        <v>212</v>
      </c>
      <c r="C9347" s="3" t="s">
        <v>213</v>
      </c>
      <c r="D9347" s="3" t="s">
        <v>214</v>
      </c>
      <c r="E9347" s="3" t="s">
        <v>215</v>
      </c>
      <c r="F9347" s="3" t="s">
        <v>135</v>
      </c>
      <c r="G9347" s="3" t="s">
        <v>136</v>
      </c>
      <c r="H9347" s="3" t="s">
        <v>137</v>
      </c>
      <c r="I9347">
        <v>0</v>
      </c>
      <c r="J9347" s="2">
        <v>45054</v>
      </c>
    </row>
    <row r="9348" spans="1:10" x14ac:dyDescent="0.25">
      <c r="A9348" s="2">
        <v>44926</v>
      </c>
      <c r="B9348" s="3" t="s">
        <v>212</v>
      </c>
      <c r="C9348" s="3" t="s">
        <v>213</v>
      </c>
      <c r="D9348" s="3" t="s">
        <v>214</v>
      </c>
      <c r="E9348" s="3" t="s">
        <v>215</v>
      </c>
      <c r="F9348" s="3" t="s">
        <v>138</v>
      </c>
      <c r="G9348" s="3" t="s">
        <v>139</v>
      </c>
      <c r="H9348" s="3" t="s">
        <v>140</v>
      </c>
      <c r="I9348">
        <v>0</v>
      </c>
      <c r="J9348" s="2">
        <v>45054</v>
      </c>
    </row>
    <row r="9349" spans="1:10" x14ac:dyDescent="0.25">
      <c r="A9349" s="2">
        <v>44926</v>
      </c>
      <c r="B9349" s="3" t="s">
        <v>212</v>
      </c>
      <c r="C9349" s="3" t="s">
        <v>213</v>
      </c>
      <c r="D9349" s="3" t="s">
        <v>214</v>
      </c>
      <c r="E9349" s="3" t="s">
        <v>215</v>
      </c>
      <c r="F9349" s="3" t="s">
        <v>141</v>
      </c>
      <c r="G9349" s="3" t="s">
        <v>142</v>
      </c>
      <c r="H9349" s="3" t="s">
        <v>143</v>
      </c>
      <c r="I9349">
        <v>-1626.9915900000001</v>
      </c>
      <c r="J9349" s="2">
        <v>45054</v>
      </c>
    </row>
    <row r="9350" spans="1:10" x14ac:dyDescent="0.25">
      <c r="A9350" s="2">
        <v>44926</v>
      </c>
      <c r="B9350" s="3" t="s">
        <v>216</v>
      </c>
      <c r="C9350" s="3" t="s">
        <v>217</v>
      </c>
      <c r="D9350" s="3" t="s">
        <v>218</v>
      </c>
      <c r="E9350" s="3" t="s">
        <v>219</v>
      </c>
      <c r="F9350" s="3" t="s">
        <v>49</v>
      </c>
      <c r="G9350" s="3" t="s">
        <v>50</v>
      </c>
      <c r="H9350" s="3" t="s">
        <v>51</v>
      </c>
      <c r="J9350" s="2">
        <v>45054</v>
      </c>
    </row>
    <row r="9351" spans="1:10" x14ac:dyDescent="0.25">
      <c r="A9351" s="2">
        <v>44926</v>
      </c>
      <c r="B9351" s="3" t="s">
        <v>216</v>
      </c>
      <c r="C9351" s="3" t="s">
        <v>217</v>
      </c>
      <c r="D9351" s="3" t="s">
        <v>218</v>
      </c>
      <c r="E9351" s="3" t="s">
        <v>219</v>
      </c>
      <c r="F9351" s="3" t="s">
        <v>52</v>
      </c>
      <c r="G9351" s="3" t="s">
        <v>53</v>
      </c>
      <c r="H9351" s="3" t="s">
        <v>16</v>
      </c>
      <c r="I9351">
        <v>22</v>
      </c>
      <c r="J9351" s="2">
        <v>45054</v>
      </c>
    </row>
    <row r="9352" spans="1:10" x14ac:dyDescent="0.25">
      <c r="A9352" s="2">
        <v>44926</v>
      </c>
      <c r="B9352" s="3" t="s">
        <v>216</v>
      </c>
      <c r="C9352" s="3" t="s">
        <v>217</v>
      </c>
      <c r="D9352" s="3" t="s">
        <v>218</v>
      </c>
      <c r="E9352" s="3" t="s">
        <v>219</v>
      </c>
      <c r="F9352" s="3" t="s">
        <v>17</v>
      </c>
      <c r="G9352" s="3" t="s">
        <v>18</v>
      </c>
      <c r="H9352" s="3" t="s">
        <v>19</v>
      </c>
      <c r="I9352">
        <v>260</v>
      </c>
      <c r="J9352" s="2">
        <v>45054</v>
      </c>
    </row>
    <row r="9353" spans="1:10" x14ac:dyDescent="0.25">
      <c r="A9353" s="2">
        <v>44926</v>
      </c>
      <c r="B9353" s="3" t="s">
        <v>216</v>
      </c>
      <c r="C9353" s="3" t="s">
        <v>217</v>
      </c>
      <c r="D9353" s="3" t="s">
        <v>218</v>
      </c>
      <c r="E9353" s="3" t="s">
        <v>219</v>
      </c>
      <c r="F9353" s="3" t="s">
        <v>20</v>
      </c>
      <c r="G9353" s="3" t="s">
        <v>21</v>
      </c>
      <c r="H9353" s="3" t="s">
        <v>22</v>
      </c>
      <c r="I9353">
        <v>-323</v>
      </c>
      <c r="J9353" s="2">
        <v>45054</v>
      </c>
    </row>
    <row r="9354" spans="1:10" x14ac:dyDescent="0.25">
      <c r="A9354" s="2">
        <v>44926</v>
      </c>
      <c r="B9354" s="3" t="s">
        <v>216</v>
      </c>
      <c r="C9354" s="3" t="s">
        <v>217</v>
      </c>
      <c r="D9354" s="3" t="s">
        <v>218</v>
      </c>
      <c r="E9354" s="3" t="s">
        <v>219</v>
      </c>
      <c r="F9354" s="3" t="s">
        <v>54</v>
      </c>
      <c r="G9354" s="3" t="s">
        <v>55</v>
      </c>
      <c r="H9354" s="3" t="s">
        <v>56</v>
      </c>
      <c r="I9354">
        <v>-63</v>
      </c>
      <c r="J9354" s="2">
        <v>45054</v>
      </c>
    </row>
    <row r="9355" spans="1:10" x14ac:dyDescent="0.25">
      <c r="A9355" s="2">
        <v>44926</v>
      </c>
      <c r="B9355" s="3" t="s">
        <v>216</v>
      </c>
      <c r="C9355" s="3" t="s">
        <v>217</v>
      </c>
      <c r="D9355" s="3" t="s">
        <v>218</v>
      </c>
      <c r="E9355" s="3" t="s">
        <v>219</v>
      </c>
      <c r="F9355" s="3" t="s">
        <v>57</v>
      </c>
      <c r="G9355" s="3" t="s">
        <v>58</v>
      </c>
      <c r="H9355" s="3" t="s">
        <v>59</v>
      </c>
      <c r="I9355">
        <v>85</v>
      </c>
      <c r="J9355" s="2">
        <v>45054</v>
      </c>
    </row>
    <row r="9356" spans="1:10" x14ac:dyDescent="0.25">
      <c r="A9356" s="2">
        <v>44926</v>
      </c>
      <c r="B9356" s="3" t="s">
        <v>216</v>
      </c>
      <c r="C9356" s="3" t="s">
        <v>217</v>
      </c>
      <c r="D9356" s="3" t="s">
        <v>218</v>
      </c>
      <c r="E9356" s="3" t="s">
        <v>219</v>
      </c>
      <c r="F9356" s="3" t="s">
        <v>60</v>
      </c>
      <c r="G9356" s="3" t="s">
        <v>61</v>
      </c>
      <c r="H9356" s="3" t="s">
        <v>62</v>
      </c>
      <c r="I9356">
        <v>0</v>
      </c>
      <c r="J9356" s="2">
        <v>45054</v>
      </c>
    </row>
    <row r="9357" spans="1:10" x14ac:dyDescent="0.25">
      <c r="A9357" s="2">
        <v>44926</v>
      </c>
      <c r="B9357" s="3" t="s">
        <v>216</v>
      </c>
      <c r="C9357" s="3" t="s">
        <v>217</v>
      </c>
      <c r="D9357" s="3" t="s">
        <v>218</v>
      </c>
      <c r="E9357" s="3" t="s">
        <v>219</v>
      </c>
      <c r="F9357" s="3" t="s">
        <v>63</v>
      </c>
      <c r="G9357" s="3" t="s">
        <v>64</v>
      </c>
      <c r="H9357" s="3" t="s">
        <v>65</v>
      </c>
      <c r="I9357">
        <v>85</v>
      </c>
      <c r="J9357" s="2">
        <v>45054</v>
      </c>
    </row>
    <row r="9358" spans="1:10" x14ac:dyDescent="0.25">
      <c r="A9358" s="2">
        <v>44926</v>
      </c>
      <c r="B9358" s="3" t="s">
        <v>216</v>
      </c>
      <c r="C9358" s="3" t="s">
        <v>217</v>
      </c>
      <c r="D9358" s="3" t="s">
        <v>218</v>
      </c>
      <c r="E9358" s="3" t="s">
        <v>219</v>
      </c>
      <c r="F9358" s="3" t="s">
        <v>23</v>
      </c>
      <c r="G9358" s="3" t="s">
        <v>24</v>
      </c>
      <c r="H9358" s="3" t="s">
        <v>25</v>
      </c>
      <c r="I9358">
        <v>0</v>
      </c>
      <c r="J9358" s="2">
        <v>45054</v>
      </c>
    </row>
    <row r="9359" spans="1:10" x14ac:dyDescent="0.25">
      <c r="A9359" s="2">
        <v>44926</v>
      </c>
      <c r="B9359" s="3" t="s">
        <v>216</v>
      </c>
      <c r="C9359" s="3" t="s">
        <v>217</v>
      </c>
      <c r="D9359" s="3" t="s">
        <v>218</v>
      </c>
      <c r="E9359" s="3" t="s">
        <v>219</v>
      </c>
      <c r="F9359" s="3" t="s">
        <v>26</v>
      </c>
      <c r="G9359" s="3" t="s">
        <v>27</v>
      </c>
      <c r="H9359" s="3" t="s">
        <v>28</v>
      </c>
      <c r="I9359">
        <v>-1688</v>
      </c>
      <c r="J9359" s="2">
        <v>45054</v>
      </c>
    </row>
    <row r="9360" spans="1:10" x14ac:dyDescent="0.25">
      <c r="A9360" s="2">
        <v>44926</v>
      </c>
      <c r="B9360" s="3" t="s">
        <v>216</v>
      </c>
      <c r="C9360" s="3" t="s">
        <v>217</v>
      </c>
      <c r="D9360" s="3" t="s">
        <v>218</v>
      </c>
      <c r="E9360" s="3" t="s">
        <v>219</v>
      </c>
      <c r="F9360" s="3" t="s">
        <v>29</v>
      </c>
      <c r="G9360" s="3" t="s">
        <v>30</v>
      </c>
      <c r="H9360" s="3" t="s">
        <v>31</v>
      </c>
      <c r="I9360">
        <v>-31174</v>
      </c>
      <c r="J9360" s="2">
        <v>45054</v>
      </c>
    </row>
    <row r="9361" spans="1:10" x14ac:dyDescent="0.25">
      <c r="A9361" s="2">
        <v>44926</v>
      </c>
      <c r="B9361" s="3" t="s">
        <v>216</v>
      </c>
      <c r="C9361" s="3" t="s">
        <v>217</v>
      </c>
      <c r="D9361" s="3" t="s">
        <v>218</v>
      </c>
      <c r="E9361" s="3" t="s">
        <v>219</v>
      </c>
      <c r="F9361" s="3" t="s">
        <v>32</v>
      </c>
      <c r="G9361" s="3" t="s">
        <v>33</v>
      </c>
      <c r="H9361" s="3" t="s">
        <v>34</v>
      </c>
      <c r="I9361">
        <v>20075</v>
      </c>
      <c r="J9361" s="2">
        <v>45054</v>
      </c>
    </row>
    <row r="9362" spans="1:10" x14ac:dyDescent="0.25">
      <c r="A9362" s="2">
        <v>44926</v>
      </c>
      <c r="B9362" s="3" t="s">
        <v>216</v>
      </c>
      <c r="C9362" s="3" t="s">
        <v>217</v>
      </c>
      <c r="D9362" s="3" t="s">
        <v>218</v>
      </c>
      <c r="E9362" s="3" t="s">
        <v>219</v>
      </c>
      <c r="F9362" s="3" t="s">
        <v>66</v>
      </c>
      <c r="G9362" s="3" t="s">
        <v>67</v>
      </c>
      <c r="H9362" s="3" t="s">
        <v>68</v>
      </c>
      <c r="I9362">
        <v>-11099</v>
      </c>
      <c r="J9362" s="2">
        <v>45054</v>
      </c>
    </row>
    <row r="9363" spans="1:10" x14ac:dyDescent="0.25">
      <c r="A9363" s="2">
        <v>44926</v>
      </c>
      <c r="B9363" s="3" t="s">
        <v>216</v>
      </c>
      <c r="C9363" s="3" t="s">
        <v>217</v>
      </c>
      <c r="D9363" s="3" t="s">
        <v>218</v>
      </c>
      <c r="E9363" s="3" t="s">
        <v>219</v>
      </c>
      <c r="F9363" s="3" t="s">
        <v>69</v>
      </c>
      <c r="G9363" s="3" t="s">
        <v>70</v>
      </c>
      <c r="H9363" s="3" t="s">
        <v>71</v>
      </c>
      <c r="I9363">
        <v>28807</v>
      </c>
      <c r="J9363" s="2">
        <v>45054</v>
      </c>
    </row>
    <row r="9364" spans="1:10" x14ac:dyDescent="0.25">
      <c r="A9364" s="2">
        <v>44926</v>
      </c>
      <c r="B9364" s="3" t="s">
        <v>216</v>
      </c>
      <c r="C9364" s="3" t="s">
        <v>217</v>
      </c>
      <c r="D9364" s="3" t="s">
        <v>218</v>
      </c>
      <c r="E9364" s="3" t="s">
        <v>219</v>
      </c>
      <c r="F9364" s="3" t="s">
        <v>72</v>
      </c>
      <c r="G9364" s="3" t="s">
        <v>73</v>
      </c>
      <c r="H9364" s="3" t="s">
        <v>74</v>
      </c>
      <c r="I9364">
        <v>-19396</v>
      </c>
      <c r="J9364" s="2">
        <v>45054</v>
      </c>
    </row>
    <row r="9365" spans="1:10" x14ac:dyDescent="0.25">
      <c r="A9365" s="2">
        <v>44926</v>
      </c>
      <c r="B9365" s="3" t="s">
        <v>216</v>
      </c>
      <c r="C9365" s="3" t="s">
        <v>217</v>
      </c>
      <c r="D9365" s="3" t="s">
        <v>218</v>
      </c>
      <c r="E9365" s="3" t="s">
        <v>219</v>
      </c>
      <c r="F9365" s="3" t="s">
        <v>75</v>
      </c>
      <c r="G9365" s="3" t="s">
        <v>76</v>
      </c>
      <c r="H9365" s="3" t="s">
        <v>77</v>
      </c>
      <c r="I9365">
        <v>9411</v>
      </c>
      <c r="J9365" s="2">
        <v>45054</v>
      </c>
    </row>
    <row r="9366" spans="1:10" x14ac:dyDescent="0.25">
      <c r="A9366" s="2">
        <v>44926</v>
      </c>
      <c r="B9366" s="3" t="s">
        <v>216</v>
      </c>
      <c r="C9366" s="3" t="s">
        <v>217</v>
      </c>
      <c r="D9366" s="3" t="s">
        <v>218</v>
      </c>
      <c r="E9366" s="3" t="s">
        <v>219</v>
      </c>
      <c r="F9366" s="3" t="s">
        <v>78</v>
      </c>
      <c r="G9366" s="3" t="s">
        <v>79</v>
      </c>
      <c r="H9366" s="3" t="s">
        <v>80</v>
      </c>
      <c r="I9366">
        <v>-2779</v>
      </c>
      <c r="J9366" s="2">
        <v>45054</v>
      </c>
    </row>
    <row r="9367" spans="1:10" x14ac:dyDescent="0.25">
      <c r="A9367" s="2">
        <v>44926</v>
      </c>
      <c r="B9367" s="3" t="s">
        <v>216</v>
      </c>
      <c r="C9367" s="3" t="s">
        <v>217</v>
      </c>
      <c r="D9367" s="3" t="s">
        <v>218</v>
      </c>
      <c r="E9367" s="3" t="s">
        <v>219</v>
      </c>
      <c r="F9367" s="3" t="s">
        <v>81</v>
      </c>
      <c r="G9367" s="3" t="s">
        <v>82</v>
      </c>
      <c r="H9367" s="3" t="s">
        <v>83</v>
      </c>
      <c r="I9367">
        <v>0</v>
      </c>
      <c r="J9367" s="2">
        <v>45054</v>
      </c>
    </row>
    <row r="9368" spans="1:10" x14ac:dyDescent="0.25">
      <c r="A9368" s="2">
        <v>44926</v>
      </c>
      <c r="B9368" s="3" t="s">
        <v>216</v>
      </c>
      <c r="C9368" s="3" t="s">
        <v>217</v>
      </c>
      <c r="D9368" s="3" t="s">
        <v>218</v>
      </c>
      <c r="E9368" s="3" t="s">
        <v>219</v>
      </c>
      <c r="F9368" s="3" t="s">
        <v>84</v>
      </c>
      <c r="G9368" s="3" t="s">
        <v>85</v>
      </c>
      <c r="H9368" s="3" t="s">
        <v>86</v>
      </c>
      <c r="I9368">
        <v>-4445</v>
      </c>
      <c r="J9368" s="2">
        <v>45054</v>
      </c>
    </row>
    <row r="9369" spans="1:10" x14ac:dyDescent="0.25">
      <c r="A9369" s="2">
        <v>44926</v>
      </c>
      <c r="B9369" s="3" t="s">
        <v>216</v>
      </c>
      <c r="C9369" s="3" t="s">
        <v>217</v>
      </c>
      <c r="D9369" s="3" t="s">
        <v>218</v>
      </c>
      <c r="E9369" s="3" t="s">
        <v>219</v>
      </c>
      <c r="F9369" s="3" t="s">
        <v>87</v>
      </c>
      <c r="G9369" s="3" t="s">
        <v>88</v>
      </c>
      <c r="H9369" s="3" t="s">
        <v>89</v>
      </c>
      <c r="I9369">
        <v>1923</v>
      </c>
      <c r="J9369" s="2">
        <v>45054</v>
      </c>
    </row>
    <row r="9370" spans="1:10" x14ac:dyDescent="0.25">
      <c r="A9370" s="2">
        <v>44926</v>
      </c>
      <c r="B9370" s="3" t="s">
        <v>216</v>
      </c>
      <c r="C9370" s="3" t="s">
        <v>217</v>
      </c>
      <c r="D9370" s="3" t="s">
        <v>218</v>
      </c>
      <c r="E9370" s="3" t="s">
        <v>219</v>
      </c>
      <c r="F9370" s="3" t="s">
        <v>90</v>
      </c>
      <c r="G9370" s="3" t="s">
        <v>91</v>
      </c>
      <c r="H9370" s="3" t="s">
        <v>92</v>
      </c>
      <c r="I9370">
        <v>-2522</v>
      </c>
      <c r="J9370" s="2">
        <v>45054</v>
      </c>
    </row>
    <row r="9371" spans="1:10" x14ac:dyDescent="0.25">
      <c r="A9371" s="2">
        <v>44926</v>
      </c>
      <c r="B9371" s="3" t="s">
        <v>216</v>
      </c>
      <c r="C9371" s="3" t="s">
        <v>217</v>
      </c>
      <c r="D9371" s="3" t="s">
        <v>218</v>
      </c>
      <c r="E9371" s="3" t="s">
        <v>219</v>
      </c>
      <c r="F9371" s="3" t="s">
        <v>93</v>
      </c>
      <c r="G9371" s="3" t="s">
        <v>94</v>
      </c>
      <c r="H9371" s="3" t="s">
        <v>95</v>
      </c>
      <c r="J9371" s="2">
        <v>45054</v>
      </c>
    </row>
    <row r="9372" spans="1:10" x14ac:dyDescent="0.25">
      <c r="A9372" s="2">
        <v>44926</v>
      </c>
      <c r="B9372" s="3" t="s">
        <v>216</v>
      </c>
      <c r="C9372" s="3" t="s">
        <v>217</v>
      </c>
      <c r="D9372" s="3" t="s">
        <v>218</v>
      </c>
      <c r="E9372" s="3" t="s">
        <v>219</v>
      </c>
      <c r="F9372" s="3" t="s">
        <v>96</v>
      </c>
      <c r="G9372" s="3" t="s">
        <v>97</v>
      </c>
      <c r="H9372" s="3" t="s">
        <v>98</v>
      </c>
      <c r="I9372">
        <v>2981</v>
      </c>
      <c r="J9372" s="2">
        <v>45054</v>
      </c>
    </row>
    <row r="9373" spans="1:10" x14ac:dyDescent="0.25">
      <c r="A9373" s="2">
        <v>44926</v>
      </c>
      <c r="B9373" s="3" t="s">
        <v>216</v>
      </c>
      <c r="C9373" s="3" t="s">
        <v>217</v>
      </c>
      <c r="D9373" s="3" t="s">
        <v>218</v>
      </c>
      <c r="E9373" s="3" t="s">
        <v>219</v>
      </c>
      <c r="F9373" s="3" t="s">
        <v>99</v>
      </c>
      <c r="G9373" s="3" t="s">
        <v>100</v>
      </c>
      <c r="H9373" s="3" t="s">
        <v>101</v>
      </c>
      <c r="I9373">
        <v>0</v>
      </c>
      <c r="J9373" s="2">
        <v>45054</v>
      </c>
    </row>
    <row r="9374" spans="1:10" x14ac:dyDescent="0.25">
      <c r="A9374" s="2">
        <v>44926</v>
      </c>
      <c r="B9374" s="3" t="s">
        <v>216</v>
      </c>
      <c r="C9374" s="3" t="s">
        <v>217</v>
      </c>
      <c r="D9374" s="3" t="s">
        <v>218</v>
      </c>
      <c r="E9374" s="3" t="s">
        <v>219</v>
      </c>
      <c r="F9374" s="3" t="s">
        <v>102</v>
      </c>
      <c r="G9374" s="3" t="s">
        <v>103</v>
      </c>
      <c r="H9374" s="3" t="s">
        <v>104</v>
      </c>
      <c r="I9374">
        <v>-18750</v>
      </c>
      <c r="J9374" s="2">
        <v>45054</v>
      </c>
    </row>
    <row r="9375" spans="1:10" x14ac:dyDescent="0.25">
      <c r="A9375" s="2">
        <v>44926</v>
      </c>
      <c r="B9375" s="3" t="s">
        <v>216</v>
      </c>
      <c r="C9375" s="3" t="s">
        <v>217</v>
      </c>
      <c r="D9375" s="3" t="s">
        <v>218</v>
      </c>
      <c r="E9375" s="3" t="s">
        <v>219</v>
      </c>
      <c r="F9375" s="3" t="s">
        <v>105</v>
      </c>
      <c r="G9375" s="3" t="s">
        <v>106</v>
      </c>
      <c r="H9375" s="3" t="s">
        <v>107</v>
      </c>
      <c r="I9375">
        <v>0</v>
      </c>
      <c r="J9375" s="2">
        <v>45054</v>
      </c>
    </row>
    <row r="9376" spans="1:10" x14ac:dyDescent="0.25">
      <c r="A9376" s="2">
        <v>44926</v>
      </c>
      <c r="B9376" s="3" t="s">
        <v>216</v>
      </c>
      <c r="C9376" s="3" t="s">
        <v>217</v>
      </c>
      <c r="D9376" s="3" t="s">
        <v>218</v>
      </c>
      <c r="E9376" s="3" t="s">
        <v>219</v>
      </c>
      <c r="F9376" s="3" t="s">
        <v>108</v>
      </c>
      <c r="G9376" s="3" t="s">
        <v>109</v>
      </c>
      <c r="H9376" s="3" t="s">
        <v>110</v>
      </c>
      <c r="I9376">
        <v>0</v>
      </c>
      <c r="J9376" s="2">
        <v>45054</v>
      </c>
    </row>
    <row r="9377" spans="1:10" x14ac:dyDescent="0.25">
      <c r="A9377" s="2">
        <v>44926</v>
      </c>
      <c r="B9377" s="3" t="s">
        <v>216</v>
      </c>
      <c r="C9377" s="3" t="s">
        <v>217</v>
      </c>
      <c r="D9377" s="3" t="s">
        <v>218</v>
      </c>
      <c r="E9377" s="3" t="s">
        <v>219</v>
      </c>
      <c r="F9377" s="3" t="s">
        <v>111</v>
      </c>
      <c r="G9377" s="3" t="s">
        <v>112</v>
      </c>
      <c r="H9377" s="3" t="s">
        <v>113</v>
      </c>
      <c r="I9377">
        <v>0</v>
      </c>
      <c r="J9377" s="2">
        <v>45054</v>
      </c>
    </row>
    <row r="9378" spans="1:10" x14ac:dyDescent="0.25">
      <c r="A9378" s="2">
        <v>44926</v>
      </c>
      <c r="B9378" s="3" t="s">
        <v>216</v>
      </c>
      <c r="C9378" s="3" t="s">
        <v>217</v>
      </c>
      <c r="D9378" s="3" t="s">
        <v>218</v>
      </c>
      <c r="E9378" s="3" t="s">
        <v>219</v>
      </c>
      <c r="F9378" s="3" t="s">
        <v>114</v>
      </c>
      <c r="G9378" s="3" t="s">
        <v>115</v>
      </c>
      <c r="H9378" s="3" t="s">
        <v>116</v>
      </c>
      <c r="I9378">
        <v>0</v>
      </c>
      <c r="J9378" s="2">
        <v>45054</v>
      </c>
    </row>
    <row r="9379" spans="1:10" x14ac:dyDescent="0.25">
      <c r="A9379" s="2">
        <v>44926</v>
      </c>
      <c r="B9379" s="3" t="s">
        <v>216</v>
      </c>
      <c r="C9379" s="3" t="s">
        <v>217</v>
      </c>
      <c r="D9379" s="3" t="s">
        <v>218</v>
      </c>
      <c r="E9379" s="3" t="s">
        <v>219</v>
      </c>
      <c r="F9379" s="3" t="s">
        <v>117</v>
      </c>
      <c r="G9379" s="3" t="s">
        <v>118</v>
      </c>
      <c r="H9379" s="3" t="s">
        <v>119</v>
      </c>
      <c r="I9379">
        <v>-18291</v>
      </c>
      <c r="J9379" s="2">
        <v>45054</v>
      </c>
    </row>
    <row r="9380" spans="1:10" x14ac:dyDescent="0.25">
      <c r="A9380" s="2">
        <v>44926</v>
      </c>
      <c r="B9380" s="3" t="s">
        <v>216</v>
      </c>
      <c r="C9380" s="3" t="s">
        <v>217</v>
      </c>
      <c r="D9380" s="3" t="s">
        <v>218</v>
      </c>
      <c r="E9380" s="3" t="s">
        <v>219</v>
      </c>
      <c r="F9380" s="3" t="s">
        <v>120</v>
      </c>
      <c r="G9380" s="3" t="s">
        <v>121</v>
      </c>
      <c r="H9380" s="3" t="s">
        <v>122</v>
      </c>
      <c r="I9380">
        <v>0</v>
      </c>
      <c r="J9380" s="2">
        <v>45054</v>
      </c>
    </row>
    <row r="9381" spans="1:10" x14ac:dyDescent="0.25">
      <c r="A9381" s="2">
        <v>44926</v>
      </c>
      <c r="B9381" s="3" t="s">
        <v>216</v>
      </c>
      <c r="C9381" s="3" t="s">
        <v>217</v>
      </c>
      <c r="D9381" s="3" t="s">
        <v>218</v>
      </c>
      <c r="E9381" s="3" t="s">
        <v>219</v>
      </c>
      <c r="F9381" s="3" t="s">
        <v>123</v>
      </c>
      <c r="G9381" s="3" t="s">
        <v>124</v>
      </c>
      <c r="H9381" s="3" t="s">
        <v>125</v>
      </c>
      <c r="I9381">
        <v>0</v>
      </c>
      <c r="J9381" s="2">
        <v>45054</v>
      </c>
    </row>
    <row r="9382" spans="1:10" x14ac:dyDescent="0.25">
      <c r="A9382" s="2">
        <v>44926</v>
      </c>
      <c r="B9382" s="3" t="s">
        <v>216</v>
      </c>
      <c r="C9382" s="3" t="s">
        <v>217</v>
      </c>
      <c r="D9382" s="3" t="s">
        <v>218</v>
      </c>
      <c r="E9382" s="3" t="s">
        <v>219</v>
      </c>
      <c r="F9382" s="3" t="s">
        <v>126</v>
      </c>
      <c r="G9382" s="3" t="s">
        <v>127</v>
      </c>
      <c r="H9382" s="3" t="s">
        <v>128</v>
      </c>
      <c r="I9382">
        <v>0</v>
      </c>
      <c r="J9382" s="2">
        <v>45054</v>
      </c>
    </row>
    <row r="9383" spans="1:10" x14ac:dyDescent="0.25">
      <c r="A9383" s="2">
        <v>44926</v>
      </c>
      <c r="B9383" s="3" t="s">
        <v>216</v>
      </c>
      <c r="C9383" s="3" t="s">
        <v>217</v>
      </c>
      <c r="D9383" s="3" t="s">
        <v>218</v>
      </c>
      <c r="E9383" s="3" t="s">
        <v>219</v>
      </c>
      <c r="F9383" s="3" t="s">
        <v>129</v>
      </c>
      <c r="G9383" s="3" t="s">
        <v>130</v>
      </c>
      <c r="H9383" s="3" t="s">
        <v>131</v>
      </c>
      <c r="I9383">
        <v>0</v>
      </c>
      <c r="J9383" s="2">
        <v>45054</v>
      </c>
    </row>
    <row r="9384" spans="1:10" x14ac:dyDescent="0.25">
      <c r="A9384" s="2">
        <v>44926</v>
      </c>
      <c r="B9384" s="3" t="s">
        <v>216</v>
      </c>
      <c r="C9384" s="3" t="s">
        <v>217</v>
      </c>
      <c r="D9384" s="3" t="s">
        <v>218</v>
      </c>
      <c r="E9384" s="3" t="s">
        <v>219</v>
      </c>
      <c r="F9384" s="3" t="s">
        <v>132</v>
      </c>
      <c r="G9384" s="3" t="s">
        <v>133</v>
      </c>
      <c r="H9384" s="3" t="s">
        <v>134</v>
      </c>
      <c r="I9384">
        <v>0</v>
      </c>
      <c r="J9384" s="2">
        <v>45054</v>
      </c>
    </row>
    <row r="9385" spans="1:10" x14ac:dyDescent="0.25">
      <c r="A9385" s="2">
        <v>44926</v>
      </c>
      <c r="B9385" s="3" t="s">
        <v>216</v>
      </c>
      <c r="C9385" s="3" t="s">
        <v>217</v>
      </c>
      <c r="D9385" s="3" t="s">
        <v>218</v>
      </c>
      <c r="E9385" s="3" t="s">
        <v>219</v>
      </c>
      <c r="F9385" s="3" t="s">
        <v>135</v>
      </c>
      <c r="G9385" s="3" t="s">
        <v>136</v>
      </c>
      <c r="H9385" s="3" t="s">
        <v>137</v>
      </c>
      <c r="I9385">
        <v>0</v>
      </c>
      <c r="J9385" s="2">
        <v>45054</v>
      </c>
    </row>
    <row r="9386" spans="1:10" x14ac:dyDescent="0.25">
      <c r="A9386" s="2">
        <v>44926</v>
      </c>
      <c r="B9386" s="3" t="s">
        <v>216</v>
      </c>
      <c r="C9386" s="3" t="s">
        <v>217</v>
      </c>
      <c r="D9386" s="3" t="s">
        <v>218</v>
      </c>
      <c r="E9386" s="3" t="s">
        <v>219</v>
      </c>
      <c r="F9386" s="3" t="s">
        <v>138</v>
      </c>
      <c r="G9386" s="3" t="s">
        <v>139</v>
      </c>
      <c r="H9386" s="3" t="s">
        <v>140</v>
      </c>
      <c r="I9386">
        <v>0</v>
      </c>
      <c r="J9386" s="2">
        <v>45054</v>
      </c>
    </row>
    <row r="9387" spans="1:10" x14ac:dyDescent="0.25">
      <c r="A9387" s="2">
        <v>44926</v>
      </c>
      <c r="B9387" s="3" t="s">
        <v>216</v>
      </c>
      <c r="C9387" s="3" t="s">
        <v>217</v>
      </c>
      <c r="D9387" s="3" t="s">
        <v>218</v>
      </c>
      <c r="E9387" s="3" t="s">
        <v>219</v>
      </c>
      <c r="F9387" s="3" t="s">
        <v>141</v>
      </c>
      <c r="G9387" s="3" t="s">
        <v>142</v>
      </c>
      <c r="H9387" s="3" t="s">
        <v>143</v>
      </c>
      <c r="I9387">
        <v>-18291</v>
      </c>
      <c r="J9387" s="2">
        <v>45054</v>
      </c>
    </row>
    <row r="9388" spans="1:10" x14ac:dyDescent="0.25">
      <c r="A9388" s="2">
        <v>44926</v>
      </c>
      <c r="B9388" s="3" t="s">
        <v>220</v>
      </c>
      <c r="C9388" s="3" t="s">
        <v>221</v>
      </c>
      <c r="D9388" s="3" t="s">
        <v>222</v>
      </c>
      <c r="E9388" s="3" t="s">
        <v>223</v>
      </c>
      <c r="F9388" s="3" t="s">
        <v>49</v>
      </c>
      <c r="G9388" s="3" t="s">
        <v>50</v>
      </c>
      <c r="H9388" s="3" t="s">
        <v>51</v>
      </c>
      <c r="J9388" s="2">
        <v>45054</v>
      </c>
    </row>
    <row r="9389" spans="1:10" x14ac:dyDescent="0.25">
      <c r="A9389" s="2">
        <v>44926</v>
      </c>
      <c r="B9389" s="3" t="s">
        <v>220</v>
      </c>
      <c r="C9389" s="3" t="s">
        <v>221</v>
      </c>
      <c r="D9389" s="3" t="s">
        <v>222</v>
      </c>
      <c r="E9389" s="3" t="s">
        <v>223</v>
      </c>
      <c r="F9389" s="3" t="s">
        <v>52</v>
      </c>
      <c r="G9389" s="3" t="s">
        <v>53</v>
      </c>
      <c r="H9389" s="3" t="s">
        <v>16</v>
      </c>
      <c r="I9389">
        <v>1597605.5307499999</v>
      </c>
      <c r="J9389" s="2">
        <v>45054</v>
      </c>
    </row>
    <row r="9390" spans="1:10" x14ac:dyDescent="0.25">
      <c r="A9390" s="2">
        <v>44926</v>
      </c>
      <c r="B9390" s="3" t="s">
        <v>220</v>
      </c>
      <c r="C9390" s="3" t="s">
        <v>221</v>
      </c>
      <c r="D9390" s="3" t="s">
        <v>222</v>
      </c>
      <c r="E9390" s="3" t="s">
        <v>223</v>
      </c>
      <c r="F9390" s="3" t="s">
        <v>17</v>
      </c>
      <c r="G9390" s="3" t="s">
        <v>18</v>
      </c>
      <c r="H9390" s="3" t="s">
        <v>19</v>
      </c>
      <c r="I9390">
        <v>1699344.8586299999</v>
      </c>
      <c r="J9390" s="2">
        <v>45054</v>
      </c>
    </row>
    <row r="9391" spans="1:10" x14ac:dyDescent="0.25">
      <c r="A9391" s="2">
        <v>44926</v>
      </c>
      <c r="B9391" s="3" t="s">
        <v>220</v>
      </c>
      <c r="C9391" s="3" t="s">
        <v>221</v>
      </c>
      <c r="D9391" s="3" t="s">
        <v>222</v>
      </c>
      <c r="E9391" s="3" t="s">
        <v>223</v>
      </c>
      <c r="F9391" s="3" t="s">
        <v>20</v>
      </c>
      <c r="G9391" s="3" t="s">
        <v>21</v>
      </c>
      <c r="H9391" s="3" t="s">
        <v>22</v>
      </c>
      <c r="I9391">
        <v>-87287.400680000006</v>
      </c>
      <c r="J9391" s="2">
        <v>45054</v>
      </c>
    </row>
    <row r="9392" spans="1:10" x14ac:dyDescent="0.25">
      <c r="A9392" s="2">
        <v>44926</v>
      </c>
      <c r="B9392" s="3" t="s">
        <v>220</v>
      </c>
      <c r="C9392" s="3" t="s">
        <v>221</v>
      </c>
      <c r="D9392" s="3" t="s">
        <v>222</v>
      </c>
      <c r="E9392" s="3" t="s">
        <v>223</v>
      </c>
      <c r="F9392" s="3" t="s">
        <v>54</v>
      </c>
      <c r="G9392" s="3" t="s">
        <v>55</v>
      </c>
      <c r="H9392" s="3" t="s">
        <v>56</v>
      </c>
      <c r="I9392">
        <v>1612057.45795</v>
      </c>
      <c r="J9392" s="2">
        <v>45054</v>
      </c>
    </row>
    <row r="9393" spans="1:10" x14ac:dyDescent="0.25">
      <c r="A9393" s="2">
        <v>44926</v>
      </c>
      <c r="B9393" s="3" t="s">
        <v>220</v>
      </c>
      <c r="C9393" s="3" t="s">
        <v>221</v>
      </c>
      <c r="D9393" s="3" t="s">
        <v>222</v>
      </c>
      <c r="E9393" s="3" t="s">
        <v>223</v>
      </c>
      <c r="F9393" s="3" t="s">
        <v>57</v>
      </c>
      <c r="G9393" s="3" t="s">
        <v>58</v>
      </c>
      <c r="H9393" s="3" t="s">
        <v>59</v>
      </c>
      <c r="I9393">
        <v>-14790.075570000001</v>
      </c>
      <c r="J9393" s="2">
        <v>45054</v>
      </c>
    </row>
    <row r="9394" spans="1:10" x14ac:dyDescent="0.25">
      <c r="A9394" s="2">
        <v>44926</v>
      </c>
      <c r="B9394" s="3" t="s">
        <v>220</v>
      </c>
      <c r="C9394" s="3" t="s">
        <v>221</v>
      </c>
      <c r="D9394" s="3" t="s">
        <v>222</v>
      </c>
      <c r="E9394" s="3" t="s">
        <v>223</v>
      </c>
      <c r="F9394" s="3" t="s">
        <v>60</v>
      </c>
      <c r="G9394" s="3" t="s">
        <v>61</v>
      </c>
      <c r="H9394" s="3" t="s">
        <v>62</v>
      </c>
      <c r="I9394">
        <v>338.14837</v>
      </c>
      <c r="J9394" s="2">
        <v>45054</v>
      </c>
    </row>
    <row r="9395" spans="1:10" x14ac:dyDescent="0.25">
      <c r="A9395" s="2">
        <v>44926</v>
      </c>
      <c r="B9395" s="3" t="s">
        <v>220</v>
      </c>
      <c r="C9395" s="3" t="s">
        <v>221</v>
      </c>
      <c r="D9395" s="3" t="s">
        <v>222</v>
      </c>
      <c r="E9395" s="3" t="s">
        <v>223</v>
      </c>
      <c r="F9395" s="3" t="s">
        <v>63</v>
      </c>
      <c r="G9395" s="3" t="s">
        <v>64</v>
      </c>
      <c r="H9395" s="3" t="s">
        <v>65</v>
      </c>
      <c r="I9395">
        <v>-14451.9272</v>
      </c>
      <c r="J9395" s="2">
        <v>45054</v>
      </c>
    </row>
    <row r="9396" spans="1:10" x14ac:dyDescent="0.25">
      <c r="A9396" s="2">
        <v>44926</v>
      </c>
      <c r="B9396" s="3" t="s">
        <v>220</v>
      </c>
      <c r="C9396" s="3" t="s">
        <v>221</v>
      </c>
      <c r="D9396" s="3" t="s">
        <v>222</v>
      </c>
      <c r="E9396" s="3" t="s">
        <v>223</v>
      </c>
      <c r="F9396" s="3" t="s">
        <v>23</v>
      </c>
      <c r="G9396" s="3" t="s">
        <v>24</v>
      </c>
      <c r="H9396" s="3" t="s">
        <v>25</v>
      </c>
      <c r="I9396">
        <v>0</v>
      </c>
      <c r="J9396" s="2">
        <v>45054</v>
      </c>
    </row>
    <row r="9397" spans="1:10" x14ac:dyDescent="0.25">
      <c r="A9397" s="2">
        <v>44926</v>
      </c>
      <c r="B9397" s="3" t="s">
        <v>220</v>
      </c>
      <c r="C9397" s="3" t="s">
        <v>221</v>
      </c>
      <c r="D9397" s="3" t="s">
        <v>222</v>
      </c>
      <c r="E9397" s="3" t="s">
        <v>223</v>
      </c>
      <c r="F9397" s="3" t="s">
        <v>26</v>
      </c>
      <c r="G9397" s="3" t="s">
        <v>27</v>
      </c>
      <c r="H9397" s="3" t="s">
        <v>28</v>
      </c>
      <c r="I9397">
        <v>-886564.32651000004</v>
      </c>
      <c r="J9397" s="2">
        <v>45054</v>
      </c>
    </row>
    <row r="9398" spans="1:10" x14ac:dyDescent="0.25">
      <c r="A9398" s="2">
        <v>44926</v>
      </c>
      <c r="B9398" s="3" t="s">
        <v>220</v>
      </c>
      <c r="C9398" s="3" t="s">
        <v>221</v>
      </c>
      <c r="D9398" s="3" t="s">
        <v>222</v>
      </c>
      <c r="E9398" s="3" t="s">
        <v>223</v>
      </c>
      <c r="F9398" s="3" t="s">
        <v>29</v>
      </c>
      <c r="G9398" s="3" t="s">
        <v>30</v>
      </c>
      <c r="H9398" s="3" t="s">
        <v>31</v>
      </c>
      <c r="I9398">
        <v>-1190802.7654500001</v>
      </c>
      <c r="J9398" s="2">
        <v>45054</v>
      </c>
    </row>
    <row r="9399" spans="1:10" x14ac:dyDescent="0.25">
      <c r="A9399" s="2">
        <v>44926</v>
      </c>
      <c r="B9399" s="3" t="s">
        <v>220</v>
      </c>
      <c r="C9399" s="3" t="s">
        <v>221</v>
      </c>
      <c r="D9399" s="3" t="s">
        <v>222</v>
      </c>
      <c r="E9399" s="3" t="s">
        <v>223</v>
      </c>
      <c r="F9399" s="3" t="s">
        <v>32</v>
      </c>
      <c r="G9399" s="3" t="s">
        <v>33</v>
      </c>
      <c r="H9399" s="3" t="s">
        <v>34</v>
      </c>
      <c r="I9399">
        <v>34671.817999999999</v>
      </c>
      <c r="J9399" s="2">
        <v>45054</v>
      </c>
    </row>
    <row r="9400" spans="1:10" x14ac:dyDescent="0.25">
      <c r="A9400" s="2">
        <v>44926</v>
      </c>
      <c r="B9400" s="3" t="s">
        <v>220</v>
      </c>
      <c r="C9400" s="3" t="s">
        <v>221</v>
      </c>
      <c r="D9400" s="3" t="s">
        <v>222</v>
      </c>
      <c r="E9400" s="3" t="s">
        <v>223</v>
      </c>
      <c r="F9400" s="3" t="s">
        <v>66</v>
      </c>
      <c r="G9400" s="3" t="s">
        <v>67</v>
      </c>
      <c r="H9400" s="3" t="s">
        <v>68</v>
      </c>
      <c r="I9400">
        <v>-1156130.9474500001</v>
      </c>
      <c r="J9400" s="2">
        <v>45054</v>
      </c>
    </row>
    <row r="9401" spans="1:10" x14ac:dyDescent="0.25">
      <c r="A9401" s="2">
        <v>44926</v>
      </c>
      <c r="B9401" s="3" t="s">
        <v>220</v>
      </c>
      <c r="C9401" s="3" t="s">
        <v>221</v>
      </c>
      <c r="D9401" s="3" t="s">
        <v>222</v>
      </c>
      <c r="E9401" s="3" t="s">
        <v>223</v>
      </c>
      <c r="F9401" s="3" t="s">
        <v>69</v>
      </c>
      <c r="G9401" s="3" t="s">
        <v>70</v>
      </c>
      <c r="H9401" s="3" t="s">
        <v>71</v>
      </c>
      <c r="I9401">
        <v>121332.24269</v>
      </c>
      <c r="J9401" s="2">
        <v>45054</v>
      </c>
    </row>
    <row r="9402" spans="1:10" x14ac:dyDescent="0.25">
      <c r="A9402" s="2">
        <v>44926</v>
      </c>
      <c r="B9402" s="3" t="s">
        <v>220</v>
      </c>
      <c r="C9402" s="3" t="s">
        <v>221</v>
      </c>
      <c r="D9402" s="3" t="s">
        <v>222</v>
      </c>
      <c r="E9402" s="3" t="s">
        <v>223</v>
      </c>
      <c r="F9402" s="3" t="s">
        <v>72</v>
      </c>
      <c r="G9402" s="3" t="s">
        <v>73</v>
      </c>
      <c r="H9402" s="3" t="s">
        <v>74</v>
      </c>
      <c r="I9402">
        <v>148234.37825000001</v>
      </c>
      <c r="J9402" s="2">
        <v>45054</v>
      </c>
    </row>
    <row r="9403" spans="1:10" x14ac:dyDescent="0.25">
      <c r="A9403" s="2">
        <v>44926</v>
      </c>
      <c r="B9403" s="3" t="s">
        <v>220</v>
      </c>
      <c r="C9403" s="3" t="s">
        <v>221</v>
      </c>
      <c r="D9403" s="3" t="s">
        <v>222</v>
      </c>
      <c r="E9403" s="3" t="s">
        <v>223</v>
      </c>
      <c r="F9403" s="3" t="s">
        <v>75</v>
      </c>
      <c r="G9403" s="3" t="s">
        <v>76</v>
      </c>
      <c r="H9403" s="3" t="s">
        <v>77</v>
      </c>
      <c r="I9403">
        <v>269566.62093999999</v>
      </c>
      <c r="J9403" s="2">
        <v>45054</v>
      </c>
    </row>
    <row r="9404" spans="1:10" x14ac:dyDescent="0.25">
      <c r="A9404" s="2">
        <v>44926</v>
      </c>
      <c r="B9404" s="3" t="s">
        <v>220</v>
      </c>
      <c r="C9404" s="3" t="s">
        <v>221</v>
      </c>
      <c r="D9404" s="3" t="s">
        <v>222</v>
      </c>
      <c r="E9404" s="3" t="s">
        <v>223</v>
      </c>
      <c r="F9404" s="3" t="s">
        <v>78</v>
      </c>
      <c r="G9404" s="3" t="s">
        <v>79</v>
      </c>
      <c r="H9404" s="3" t="s">
        <v>80</v>
      </c>
      <c r="I9404">
        <v>-294222.56050000002</v>
      </c>
      <c r="J9404" s="2">
        <v>45054</v>
      </c>
    </row>
    <row r="9405" spans="1:10" x14ac:dyDescent="0.25">
      <c r="A9405" s="2">
        <v>44926</v>
      </c>
      <c r="B9405" s="3" t="s">
        <v>220</v>
      </c>
      <c r="C9405" s="3" t="s">
        <v>221</v>
      </c>
      <c r="D9405" s="3" t="s">
        <v>222</v>
      </c>
      <c r="E9405" s="3" t="s">
        <v>223</v>
      </c>
      <c r="F9405" s="3" t="s">
        <v>81</v>
      </c>
      <c r="G9405" s="3" t="s">
        <v>82</v>
      </c>
      <c r="H9405" s="3" t="s">
        <v>83</v>
      </c>
      <c r="I9405">
        <v>0</v>
      </c>
      <c r="J9405" s="2">
        <v>45054</v>
      </c>
    </row>
    <row r="9406" spans="1:10" x14ac:dyDescent="0.25">
      <c r="A9406" s="2">
        <v>44926</v>
      </c>
      <c r="B9406" s="3" t="s">
        <v>220</v>
      </c>
      <c r="C9406" s="3" t="s">
        <v>221</v>
      </c>
      <c r="D9406" s="3" t="s">
        <v>222</v>
      </c>
      <c r="E9406" s="3" t="s">
        <v>223</v>
      </c>
      <c r="F9406" s="3" t="s">
        <v>84</v>
      </c>
      <c r="G9406" s="3" t="s">
        <v>85</v>
      </c>
      <c r="H9406" s="3" t="s">
        <v>86</v>
      </c>
      <c r="I9406">
        <v>416818.64374000003</v>
      </c>
      <c r="J9406" s="2">
        <v>45054</v>
      </c>
    </row>
    <row r="9407" spans="1:10" x14ac:dyDescent="0.25">
      <c r="A9407" s="2">
        <v>44926</v>
      </c>
      <c r="B9407" s="3" t="s">
        <v>220</v>
      </c>
      <c r="C9407" s="3" t="s">
        <v>221</v>
      </c>
      <c r="D9407" s="3" t="s">
        <v>222</v>
      </c>
      <c r="E9407" s="3" t="s">
        <v>223</v>
      </c>
      <c r="F9407" s="3" t="s">
        <v>87</v>
      </c>
      <c r="G9407" s="3" t="s">
        <v>88</v>
      </c>
      <c r="H9407" s="3" t="s">
        <v>89</v>
      </c>
      <c r="I9407">
        <v>-20043.531999999999</v>
      </c>
      <c r="J9407" s="2">
        <v>45054</v>
      </c>
    </row>
    <row r="9408" spans="1:10" x14ac:dyDescent="0.25">
      <c r="A9408" s="2">
        <v>44926</v>
      </c>
      <c r="B9408" s="3" t="s">
        <v>220</v>
      </c>
      <c r="C9408" s="3" t="s">
        <v>221</v>
      </c>
      <c r="D9408" s="3" t="s">
        <v>222</v>
      </c>
      <c r="E9408" s="3" t="s">
        <v>223</v>
      </c>
      <c r="F9408" s="3" t="s">
        <v>90</v>
      </c>
      <c r="G9408" s="3" t="s">
        <v>91</v>
      </c>
      <c r="H9408" s="3" t="s">
        <v>92</v>
      </c>
      <c r="I9408">
        <v>396775.11174000002</v>
      </c>
      <c r="J9408" s="2">
        <v>45054</v>
      </c>
    </row>
    <row r="9409" spans="1:10" x14ac:dyDescent="0.25">
      <c r="A9409" s="2">
        <v>44926</v>
      </c>
      <c r="B9409" s="3" t="s">
        <v>220</v>
      </c>
      <c r="C9409" s="3" t="s">
        <v>221</v>
      </c>
      <c r="D9409" s="3" t="s">
        <v>222</v>
      </c>
      <c r="E9409" s="3" t="s">
        <v>223</v>
      </c>
      <c r="F9409" s="3" t="s">
        <v>93</v>
      </c>
      <c r="G9409" s="3" t="s">
        <v>94</v>
      </c>
      <c r="H9409" s="3" t="s">
        <v>95</v>
      </c>
      <c r="J9409" s="2">
        <v>45054</v>
      </c>
    </row>
    <row r="9410" spans="1:10" x14ac:dyDescent="0.25">
      <c r="A9410" s="2">
        <v>44926</v>
      </c>
      <c r="B9410" s="3" t="s">
        <v>220</v>
      </c>
      <c r="C9410" s="3" t="s">
        <v>221</v>
      </c>
      <c r="D9410" s="3" t="s">
        <v>222</v>
      </c>
      <c r="E9410" s="3" t="s">
        <v>223</v>
      </c>
      <c r="F9410" s="3" t="s">
        <v>96</v>
      </c>
      <c r="G9410" s="3" t="s">
        <v>97</v>
      </c>
      <c r="H9410" s="3" t="s">
        <v>98</v>
      </c>
      <c r="I9410">
        <v>242065.19080000001</v>
      </c>
      <c r="J9410" s="2">
        <v>45054</v>
      </c>
    </row>
    <row r="9411" spans="1:10" x14ac:dyDescent="0.25">
      <c r="A9411" s="2">
        <v>44926</v>
      </c>
      <c r="B9411" s="3" t="s">
        <v>220</v>
      </c>
      <c r="C9411" s="3" t="s">
        <v>221</v>
      </c>
      <c r="D9411" s="3" t="s">
        <v>222</v>
      </c>
      <c r="E9411" s="3" t="s">
        <v>223</v>
      </c>
      <c r="F9411" s="3" t="s">
        <v>99</v>
      </c>
      <c r="G9411" s="3" t="s">
        <v>100</v>
      </c>
      <c r="H9411" s="3" t="s">
        <v>101</v>
      </c>
      <c r="I9411">
        <v>0</v>
      </c>
      <c r="J9411" s="2">
        <v>45054</v>
      </c>
    </row>
    <row r="9412" spans="1:10" x14ac:dyDescent="0.25">
      <c r="A9412" s="2">
        <v>44926</v>
      </c>
      <c r="B9412" s="3" t="s">
        <v>220</v>
      </c>
      <c r="C9412" s="3" t="s">
        <v>221</v>
      </c>
      <c r="D9412" s="3" t="s">
        <v>222</v>
      </c>
      <c r="E9412" s="3" t="s">
        <v>223</v>
      </c>
      <c r="F9412" s="3" t="s">
        <v>102</v>
      </c>
      <c r="G9412" s="3" t="s">
        <v>103</v>
      </c>
      <c r="H9412" s="3" t="s">
        <v>104</v>
      </c>
      <c r="I9412">
        <v>-541017.77697000001</v>
      </c>
      <c r="J9412" s="2">
        <v>45054</v>
      </c>
    </row>
    <row r="9413" spans="1:10" x14ac:dyDescent="0.25">
      <c r="A9413" s="2">
        <v>44926</v>
      </c>
      <c r="B9413" s="3" t="s">
        <v>220</v>
      </c>
      <c r="C9413" s="3" t="s">
        <v>221</v>
      </c>
      <c r="D9413" s="3" t="s">
        <v>222</v>
      </c>
      <c r="E9413" s="3" t="s">
        <v>223</v>
      </c>
      <c r="F9413" s="3" t="s">
        <v>105</v>
      </c>
      <c r="G9413" s="3" t="s">
        <v>106</v>
      </c>
      <c r="H9413" s="3" t="s">
        <v>107</v>
      </c>
      <c r="I9413">
        <v>0</v>
      </c>
      <c r="J9413" s="2">
        <v>45054</v>
      </c>
    </row>
    <row r="9414" spans="1:10" x14ac:dyDescent="0.25">
      <c r="A9414" s="2">
        <v>44926</v>
      </c>
      <c r="B9414" s="3" t="s">
        <v>220</v>
      </c>
      <c r="C9414" s="3" t="s">
        <v>221</v>
      </c>
      <c r="D9414" s="3" t="s">
        <v>222</v>
      </c>
      <c r="E9414" s="3" t="s">
        <v>223</v>
      </c>
      <c r="F9414" s="3" t="s">
        <v>108</v>
      </c>
      <c r="G9414" s="3" t="s">
        <v>109</v>
      </c>
      <c r="H9414" s="3" t="s">
        <v>110</v>
      </c>
      <c r="I9414">
        <v>12979.870150000001</v>
      </c>
      <c r="J9414" s="2">
        <v>45054</v>
      </c>
    </row>
    <row r="9415" spans="1:10" x14ac:dyDescent="0.25">
      <c r="A9415" s="2">
        <v>44926</v>
      </c>
      <c r="B9415" s="3" t="s">
        <v>220</v>
      </c>
      <c r="C9415" s="3" t="s">
        <v>221</v>
      </c>
      <c r="D9415" s="3" t="s">
        <v>222</v>
      </c>
      <c r="E9415" s="3" t="s">
        <v>223</v>
      </c>
      <c r="F9415" s="3" t="s">
        <v>111</v>
      </c>
      <c r="G9415" s="3" t="s">
        <v>112</v>
      </c>
      <c r="H9415" s="3" t="s">
        <v>113</v>
      </c>
      <c r="I9415">
        <v>-14097.19133</v>
      </c>
      <c r="J9415" s="2">
        <v>45054</v>
      </c>
    </row>
    <row r="9416" spans="1:10" x14ac:dyDescent="0.25">
      <c r="A9416" s="2">
        <v>44926</v>
      </c>
      <c r="B9416" s="3" t="s">
        <v>220</v>
      </c>
      <c r="C9416" s="3" t="s">
        <v>221</v>
      </c>
      <c r="D9416" s="3" t="s">
        <v>222</v>
      </c>
      <c r="E9416" s="3" t="s">
        <v>223</v>
      </c>
      <c r="F9416" s="3" t="s">
        <v>114</v>
      </c>
      <c r="G9416" s="3" t="s">
        <v>115</v>
      </c>
      <c r="H9416" s="3" t="s">
        <v>116</v>
      </c>
      <c r="I9416">
        <v>0</v>
      </c>
      <c r="J9416" s="2">
        <v>45054</v>
      </c>
    </row>
    <row r="9417" spans="1:10" x14ac:dyDescent="0.25">
      <c r="A9417" s="2">
        <v>44926</v>
      </c>
      <c r="B9417" s="3" t="s">
        <v>220</v>
      </c>
      <c r="C9417" s="3" t="s">
        <v>221</v>
      </c>
      <c r="D9417" s="3" t="s">
        <v>222</v>
      </c>
      <c r="E9417" s="3" t="s">
        <v>223</v>
      </c>
      <c r="F9417" s="3" t="s">
        <v>117</v>
      </c>
      <c r="G9417" s="3" t="s">
        <v>118</v>
      </c>
      <c r="H9417" s="3" t="s">
        <v>119</v>
      </c>
      <c r="I9417">
        <v>96705.204389999795</v>
      </c>
      <c r="J9417" s="2">
        <v>45054</v>
      </c>
    </row>
    <row r="9418" spans="1:10" x14ac:dyDescent="0.25">
      <c r="A9418" s="2">
        <v>44926</v>
      </c>
      <c r="B9418" s="3" t="s">
        <v>220</v>
      </c>
      <c r="C9418" s="3" t="s">
        <v>221</v>
      </c>
      <c r="D9418" s="3" t="s">
        <v>222</v>
      </c>
      <c r="E9418" s="3" t="s">
        <v>223</v>
      </c>
      <c r="F9418" s="3" t="s">
        <v>120</v>
      </c>
      <c r="G9418" s="3" t="s">
        <v>121</v>
      </c>
      <c r="H9418" s="3" t="s">
        <v>122</v>
      </c>
      <c r="I9418">
        <v>2071.8209700000002</v>
      </c>
      <c r="J9418" s="2">
        <v>45054</v>
      </c>
    </row>
    <row r="9419" spans="1:10" x14ac:dyDescent="0.25">
      <c r="A9419" s="2">
        <v>44926</v>
      </c>
      <c r="B9419" s="3" t="s">
        <v>220</v>
      </c>
      <c r="C9419" s="3" t="s">
        <v>221</v>
      </c>
      <c r="D9419" s="3" t="s">
        <v>222</v>
      </c>
      <c r="E9419" s="3" t="s">
        <v>223</v>
      </c>
      <c r="F9419" s="3" t="s">
        <v>123</v>
      </c>
      <c r="G9419" s="3" t="s">
        <v>124</v>
      </c>
      <c r="H9419" s="3" t="s">
        <v>125</v>
      </c>
      <c r="I9419">
        <v>2071.8209700000002</v>
      </c>
      <c r="J9419" s="2">
        <v>45054</v>
      </c>
    </row>
    <row r="9420" spans="1:10" x14ac:dyDescent="0.25">
      <c r="A9420" s="2">
        <v>44926</v>
      </c>
      <c r="B9420" s="3" t="s">
        <v>220</v>
      </c>
      <c r="C9420" s="3" t="s">
        <v>221</v>
      </c>
      <c r="D9420" s="3" t="s">
        <v>222</v>
      </c>
      <c r="E9420" s="3" t="s">
        <v>223</v>
      </c>
      <c r="F9420" s="3" t="s">
        <v>126</v>
      </c>
      <c r="G9420" s="3" t="s">
        <v>127</v>
      </c>
      <c r="H9420" s="3" t="s">
        <v>128</v>
      </c>
      <c r="I9420">
        <v>0</v>
      </c>
      <c r="J9420" s="2">
        <v>45054</v>
      </c>
    </row>
    <row r="9421" spans="1:10" x14ac:dyDescent="0.25">
      <c r="A9421" s="2">
        <v>44926</v>
      </c>
      <c r="B9421" s="3" t="s">
        <v>220</v>
      </c>
      <c r="C9421" s="3" t="s">
        <v>221</v>
      </c>
      <c r="D9421" s="3" t="s">
        <v>222</v>
      </c>
      <c r="E9421" s="3" t="s">
        <v>223</v>
      </c>
      <c r="F9421" s="3" t="s">
        <v>129</v>
      </c>
      <c r="G9421" s="3" t="s">
        <v>130</v>
      </c>
      <c r="H9421" s="3" t="s">
        <v>131</v>
      </c>
      <c r="I9421">
        <v>-19956.823270000001</v>
      </c>
      <c r="J9421" s="2">
        <v>45054</v>
      </c>
    </row>
    <row r="9422" spans="1:10" x14ac:dyDescent="0.25">
      <c r="A9422" s="2">
        <v>44926</v>
      </c>
      <c r="B9422" s="3" t="s">
        <v>220</v>
      </c>
      <c r="C9422" s="3" t="s">
        <v>221</v>
      </c>
      <c r="D9422" s="3" t="s">
        <v>222</v>
      </c>
      <c r="E9422" s="3" t="s">
        <v>223</v>
      </c>
      <c r="F9422" s="3" t="s">
        <v>132</v>
      </c>
      <c r="G9422" s="3" t="s">
        <v>133</v>
      </c>
      <c r="H9422" s="3" t="s">
        <v>134</v>
      </c>
      <c r="I9422">
        <v>-9310.8855999999996</v>
      </c>
      <c r="J9422" s="2">
        <v>45054</v>
      </c>
    </row>
    <row r="9423" spans="1:10" x14ac:dyDescent="0.25">
      <c r="A9423" s="2">
        <v>44926</v>
      </c>
      <c r="B9423" s="3" t="s">
        <v>220</v>
      </c>
      <c r="C9423" s="3" t="s">
        <v>221</v>
      </c>
      <c r="D9423" s="3" t="s">
        <v>222</v>
      </c>
      <c r="E9423" s="3" t="s">
        <v>223</v>
      </c>
      <c r="F9423" s="3" t="s">
        <v>135</v>
      </c>
      <c r="G9423" s="3" t="s">
        <v>136</v>
      </c>
      <c r="H9423" s="3" t="s">
        <v>137</v>
      </c>
      <c r="I9423">
        <v>-10645.937669999999</v>
      </c>
      <c r="J9423" s="2">
        <v>45054</v>
      </c>
    </row>
    <row r="9424" spans="1:10" x14ac:dyDescent="0.25">
      <c r="A9424" s="2">
        <v>44926</v>
      </c>
      <c r="B9424" s="3" t="s">
        <v>220</v>
      </c>
      <c r="C9424" s="3" t="s">
        <v>221</v>
      </c>
      <c r="D9424" s="3" t="s">
        <v>222</v>
      </c>
      <c r="E9424" s="3" t="s">
        <v>223</v>
      </c>
      <c r="F9424" s="3" t="s">
        <v>138</v>
      </c>
      <c r="G9424" s="3" t="s">
        <v>139</v>
      </c>
      <c r="H9424" s="3" t="s">
        <v>140</v>
      </c>
      <c r="I9424">
        <v>0</v>
      </c>
      <c r="J9424" s="2">
        <v>45054</v>
      </c>
    </row>
    <row r="9425" spans="1:10" x14ac:dyDescent="0.25">
      <c r="A9425" s="2">
        <v>44926</v>
      </c>
      <c r="B9425" s="3" t="s">
        <v>220</v>
      </c>
      <c r="C9425" s="3" t="s">
        <v>221</v>
      </c>
      <c r="D9425" s="3" t="s">
        <v>222</v>
      </c>
      <c r="E9425" s="3" t="s">
        <v>223</v>
      </c>
      <c r="F9425" s="3" t="s">
        <v>141</v>
      </c>
      <c r="G9425" s="3" t="s">
        <v>142</v>
      </c>
      <c r="H9425" s="3" t="s">
        <v>143</v>
      </c>
      <c r="I9425">
        <v>78820.202089999788</v>
      </c>
      <c r="J9425" s="2">
        <v>45054</v>
      </c>
    </row>
    <row r="9426" spans="1:10" x14ac:dyDescent="0.25">
      <c r="A9426" s="2">
        <v>44926</v>
      </c>
      <c r="B9426" s="3" t="s">
        <v>230</v>
      </c>
      <c r="C9426" s="3" t="s">
        <v>231</v>
      </c>
      <c r="D9426" s="3" t="s">
        <v>231</v>
      </c>
      <c r="E9426" s="3" t="s">
        <v>231</v>
      </c>
      <c r="F9426" s="3" t="s">
        <v>49</v>
      </c>
      <c r="G9426" s="3" t="s">
        <v>50</v>
      </c>
      <c r="H9426" s="3" t="s">
        <v>51</v>
      </c>
      <c r="J9426" s="2">
        <v>45054</v>
      </c>
    </row>
    <row r="9427" spans="1:10" x14ac:dyDescent="0.25">
      <c r="A9427" s="2">
        <v>44926</v>
      </c>
      <c r="B9427" s="3" t="s">
        <v>230</v>
      </c>
      <c r="C9427" s="3" t="s">
        <v>231</v>
      </c>
      <c r="D9427" s="3" t="s">
        <v>231</v>
      </c>
      <c r="E9427" s="3" t="s">
        <v>231</v>
      </c>
      <c r="F9427" s="3" t="s">
        <v>52</v>
      </c>
      <c r="G9427" s="3" t="s">
        <v>53</v>
      </c>
      <c r="H9427" s="3" t="s">
        <v>16</v>
      </c>
      <c r="I9427">
        <v>40833.69829</v>
      </c>
      <c r="J9427" s="2">
        <v>45054</v>
      </c>
    </row>
    <row r="9428" spans="1:10" x14ac:dyDescent="0.25">
      <c r="A9428" s="2">
        <v>44926</v>
      </c>
      <c r="B9428" s="3" t="s">
        <v>230</v>
      </c>
      <c r="C9428" s="3" t="s">
        <v>231</v>
      </c>
      <c r="D9428" s="3" t="s">
        <v>231</v>
      </c>
      <c r="E9428" s="3" t="s">
        <v>231</v>
      </c>
      <c r="F9428" s="3" t="s">
        <v>17</v>
      </c>
      <c r="G9428" s="3" t="s">
        <v>18</v>
      </c>
      <c r="H9428" s="3" t="s">
        <v>19</v>
      </c>
      <c r="I9428">
        <v>43221.809359999999</v>
      </c>
      <c r="J9428" s="2">
        <v>45054</v>
      </c>
    </row>
    <row r="9429" spans="1:10" x14ac:dyDescent="0.25">
      <c r="A9429" s="2">
        <v>44926</v>
      </c>
      <c r="B9429" s="3" t="s">
        <v>230</v>
      </c>
      <c r="C9429" s="3" t="s">
        <v>231</v>
      </c>
      <c r="D9429" s="3" t="s">
        <v>231</v>
      </c>
      <c r="E9429" s="3" t="s">
        <v>231</v>
      </c>
      <c r="F9429" s="3" t="s">
        <v>20</v>
      </c>
      <c r="G9429" s="3" t="s">
        <v>21</v>
      </c>
      <c r="H9429" s="3" t="s">
        <v>22</v>
      </c>
      <c r="I9429">
        <v>-1991.0660700000001</v>
      </c>
      <c r="J9429" s="2">
        <v>45054</v>
      </c>
    </row>
    <row r="9430" spans="1:10" x14ac:dyDescent="0.25">
      <c r="A9430" s="2">
        <v>44926</v>
      </c>
      <c r="B9430" s="3" t="s">
        <v>230</v>
      </c>
      <c r="C9430" s="3" t="s">
        <v>231</v>
      </c>
      <c r="D9430" s="3" t="s">
        <v>231</v>
      </c>
      <c r="E9430" s="3" t="s">
        <v>231</v>
      </c>
      <c r="F9430" s="3" t="s">
        <v>54</v>
      </c>
      <c r="G9430" s="3" t="s">
        <v>55</v>
      </c>
      <c r="H9430" s="3" t="s">
        <v>56</v>
      </c>
      <c r="I9430">
        <v>41230.743289999999</v>
      </c>
      <c r="J9430" s="2">
        <v>45054</v>
      </c>
    </row>
    <row r="9431" spans="1:10" x14ac:dyDescent="0.25">
      <c r="A9431" s="2">
        <v>44926</v>
      </c>
      <c r="B9431" s="3" t="s">
        <v>230</v>
      </c>
      <c r="C9431" s="3" t="s">
        <v>231</v>
      </c>
      <c r="D9431" s="3" t="s">
        <v>231</v>
      </c>
      <c r="E9431" s="3" t="s">
        <v>231</v>
      </c>
      <c r="F9431" s="3" t="s">
        <v>57</v>
      </c>
      <c r="G9431" s="3" t="s">
        <v>58</v>
      </c>
      <c r="H9431" s="3" t="s">
        <v>59</v>
      </c>
      <c r="I9431">
        <v>-397.64699999999999</v>
      </c>
      <c r="J9431" s="2">
        <v>45054</v>
      </c>
    </row>
    <row r="9432" spans="1:10" x14ac:dyDescent="0.25">
      <c r="A9432" s="2">
        <v>44926</v>
      </c>
      <c r="B9432" s="3" t="s">
        <v>230</v>
      </c>
      <c r="C9432" s="3" t="s">
        <v>231</v>
      </c>
      <c r="D9432" s="3" t="s">
        <v>231</v>
      </c>
      <c r="E9432" s="3" t="s">
        <v>231</v>
      </c>
      <c r="F9432" s="3" t="s">
        <v>60</v>
      </c>
      <c r="G9432" s="3" t="s">
        <v>61</v>
      </c>
      <c r="H9432" s="3" t="s">
        <v>62</v>
      </c>
      <c r="I9432">
        <v>0.60199999999999998</v>
      </c>
      <c r="J9432" s="2">
        <v>45054</v>
      </c>
    </row>
    <row r="9433" spans="1:10" x14ac:dyDescent="0.25">
      <c r="A9433" s="2">
        <v>44926</v>
      </c>
      <c r="B9433" s="3" t="s">
        <v>230</v>
      </c>
      <c r="C9433" s="3" t="s">
        <v>231</v>
      </c>
      <c r="D9433" s="3" t="s">
        <v>231</v>
      </c>
      <c r="E9433" s="3" t="s">
        <v>231</v>
      </c>
      <c r="F9433" s="3" t="s">
        <v>63</v>
      </c>
      <c r="G9433" s="3" t="s">
        <v>64</v>
      </c>
      <c r="H9433" s="3" t="s">
        <v>65</v>
      </c>
      <c r="I9433">
        <v>-397.04500000000002</v>
      </c>
      <c r="J9433" s="2">
        <v>45054</v>
      </c>
    </row>
    <row r="9434" spans="1:10" x14ac:dyDescent="0.25">
      <c r="A9434" s="2">
        <v>44926</v>
      </c>
      <c r="B9434" s="3" t="s">
        <v>230</v>
      </c>
      <c r="C9434" s="3" t="s">
        <v>231</v>
      </c>
      <c r="D9434" s="3" t="s">
        <v>231</v>
      </c>
      <c r="E9434" s="3" t="s">
        <v>231</v>
      </c>
      <c r="F9434" s="3" t="s">
        <v>23</v>
      </c>
      <c r="G9434" s="3" t="s">
        <v>24</v>
      </c>
      <c r="H9434" s="3" t="s">
        <v>25</v>
      </c>
      <c r="I9434">
        <v>0</v>
      </c>
      <c r="J9434" s="2">
        <v>45054</v>
      </c>
    </row>
    <row r="9435" spans="1:10" x14ac:dyDescent="0.25">
      <c r="A9435" s="2">
        <v>44926</v>
      </c>
      <c r="B9435" s="3" t="s">
        <v>230</v>
      </c>
      <c r="C9435" s="3" t="s">
        <v>231</v>
      </c>
      <c r="D9435" s="3" t="s">
        <v>231</v>
      </c>
      <c r="E9435" s="3" t="s">
        <v>231</v>
      </c>
      <c r="F9435" s="3" t="s">
        <v>26</v>
      </c>
      <c r="G9435" s="3" t="s">
        <v>27</v>
      </c>
      <c r="H9435" s="3" t="s">
        <v>28</v>
      </c>
      <c r="I9435">
        <v>-26158.583770000001</v>
      </c>
      <c r="J9435" s="2">
        <v>45054</v>
      </c>
    </row>
    <row r="9436" spans="1:10" x14ac:dyDescent="0.25">
      <c r="A9436" s="2">
        <v>44926</v>
      </c>
      <c r="B9436" s="3" t="s">
        <v>230</v>
      </c>
      <c r="C9436" s="3" t="s">
        <v>231</v>
      </c>
      <c r="D9436" s="3" t="s">
        <v>231</v>
      </c>
      <c r="E9436" s="3" t="s">
        <v>231</v>
      </c>
      <c r="F9436" s="3" t="s">
        <v>29</v>
      </c>
      <c r="G9436" s="3" t="s">
        <v>30</v>
      </c>
      <c r="H9436" s="3" t="s">
        <v>31</v>
      </c>
      <c r="I9436">
        <v>-27176.639660000001</v>
      </c>
      <c r="J9436" s="2">
        <v>45054</v>
      </c>
    </row>
    <row r="9437" spans="1:10" x14ac:dyDescent="0.25">
      <c r="A9437" s="2">
        <v>44926</v>
      </c>
      <c r="B9437" s="3" t="s">
        <v>230</v>
      </c>
      <c r="C9437" s="3" t="s">
        <v>231</v>
      </c>
      <c r="D9437" s="3" t="s">
        <v>231</v>
      </c>
      <c r="E9437" s="3" t="s">
        <v>231</v>
      </c>
      <c r="F9437" s="3" t="s">
        <v>32</v>
      </c>
      <c r="G9437" s="3" t="s">
        <v>33</v>
      </c>
      <c r="H9437" s="3" t="s">
        <v>34</v>
      </c>
      <c r="I9437">
        <v>830.72393</v>
      </c>
      <c r="J9437" s="2">
        <v>45054</v>
      </c>
    </row>
    <row r="9438" spans="1:10" x14ac:dyDescent="0.25">
      <c r="A9438" s="2">
        <v>44926</v>
      </c>
      <c r="B9438" s="3" t="s">
        <v>230</v>
      </c>
      <c r="C9438" s="3" t="s">
        <v>231</v>
      </c>
      <c r="D9438" s="3" t="s">
        <v>231</v>
      </c>
      <c r="E9438" s="3" t="s">
        <v>231</v>
      </c>
      <c r="F9438" s="3" t="s">
        <v>66</v>
      </c>
      <c r="G9438" s="3" t="s">
        <v>67</v>
      </c>
      <c r="H9438" s="3" t="s">
        <v>68</v>
      </c>
      <c r="I9438">
        <v>-26345.915730000001</v>
      </c>
      <c r="J9438" s="2">
        <v>45054</v>
      </c>
    </row>
    <row r="9439" spans="1:10" x14ac:dyDescent="0.25">
      <c r="A9439" s="2">
        <v>44926</v>
      </c>
      <c r="B9439" s="3" t="s">
        <v>230</v>
      </c>
      <c r="C9439" s="3" t="s">
        <v>231</v>
      </c>
      <c r="D9439" s="3" t="s">
        <v>231</v>
      </c>
      <c r="E9439" s="3" t="s">
        <v>231</v>
      </c>
      <c r="F9439" s="3" t="s">
        <v>69</v>
      </c>
      <c r="G9439" s="3" t="s">
        <v>70</v>
      </c>
      <c r="H9439" s="3" t="s">
        <v>71</v>
      </c>
      <c r="I9439">
        <v>104.541</v>
      </c>
      <c r="J9439" s="2">
        <v>45054</v>
      </c>
    </row>
    <row r="9440" spans="1:10" x14ac:dyDescent="0.25">
      <c r="A9440" s="2">
        <v>44926</v>
      </c>
      <c r="B9440" s="3" t="s">
        <v>230</v>
      </c>
      <c r="C9440" s="3" t="s">
        <v>231</v>
      </c>
      <c r="D9440" s="3" t="s">
        <v>231</v>
      </c>
      <c r="E9440" s="3" t="s">
        <v>231</v>
      </c>
      <c r="F9440" s="3" t="s">
        <v>72</v>
      </c>
      <c r="G9440" s="3" t="s">
        <v>73</v>
      </c>
      <c r="H9440" s="3" t="s">
        <v>74</v>
      </c>
      <c r="I9440">
        <v>82.790959999999998</v>
      </c>
      <c r="J9440" s="2">
        <v>45054</v>
      </c>
    </row>
    <row r="9441" spans="1:10" x14ac:dyDescent="0.25">
      <c r="A9441" s="2">
        <v>44926</v>
      </c>
      <c r="B9441" s="3" t="s">
        <v>230</v>
      </c>
      <c r="C9441" s="3" t="s">
        <v>231</v>
      </c>
      <c r="D9441" s="3" t="s">
        <v>231</v>
      </c>
      <c r="E9441" s="3" t="s">
        <v>231</v>
      </c>
      <c r="F9441" s="3" t="s">
        <v>75</v>
      </c>
      <c r="G9441" s="3" t="s">
        <v>76</v>
      </c>
      <c r="H9441" s="3" t="s">
        <v>77</v>
      </c>
      <c r="I9441">
        <v>187.33196000000001</v>
      </c>
      <c r="J9441" s="2">
        <v>45054</v>
      </c>
    </row>
    <row r="9442" spans="1:10" x14ac:dyDescent="0.25">
      <c r="A9442" s="2">
        <v>44926</v>
      </c>
      <c r="B9442" s="3" t="s">
        <v>230</v>
      </c>
      <c r="C9442" s="3" t="s">
        <v>231</v>
      </c>
      <c r="D9442" s="3" t="s">
        <v>231</v>
      </c>
      <c r="E9442" s="3" t="s">
        <v>231</v>
      </c>
      <c r="F9442" s="3" t="s">
        <v>78</v>
      </c>
      <c r="G9442" s="3" t="s">
        <v>79</v>
      </c>
      <c r="H9442" s="3" t="s">
        <v>80</v>
      </c>
      <c r="I9442">
        <v>-10394.2204</v>
      </c>
      <c r="J9442" s="2">
        <v>45054</v>
      </c>
    </row>
    <row r="9443" spans="1:10" x14ac:dyDescent="0.25">
      <c r="A9443" s="2">
        <v>44926</v>
      </c>
      <c r="B9443" s="3" t="s">
        <v>230</v>
      </c>
      <c r="C9443" s="3" t="s">
        <v>231</v>
      </c>
      <c r="D9443" s="3" t="s">
        <v>231</v>
      </c>
      <c r="E9443" s="3" t="s">
        <v>231</v>
      </c>
      <c r="F9443" s="3" t="s">
        <v>81</v>
      </c>
      <c r="G9443" s="3" t="s">
        <v>82</v>
      </c>
      <c r="H9443" s="3" t="s">
        <v>83</v>
      </c>
      <c r="I9443">
        <v>0</v>
      </c>
      <c r="J9443" s="2">
        <v>45054</v>
      </c>
    </row>
    <row r="9444" spans="1:10" x14ac:dyDescent="0.25">
      <c r="A9444" s="2">
        <v>44926</v>
      </c>
      <c r="B9444" s="3" t="s">
        <v>230</v>
      </c>
      <c r="C9444" s="3" t="s">
        <v>231</v>
      </c>
      <c r="D9444" s="3" t="s">
        <v>231</v>
      </c>
      <c r="E9444" s="3" t="s">
        <v>231</v>
      </c>
      <c r="F9444" s="3" t="s">
        <v>84</v>
      </c>
      <c r="G9444" s="3" t="s">
        <v>85</v>
      </c>
      <c r="H9444" s="3" t="s">
        <v>86</v>
      </c>
      <c r="I9444">
        <v>4280.8941199999999</v>
      </c>
      <c r="J9444" s="2">
        <v>45054</v>
      </c>
    </row>
    <row r="9445" spans="1:10" x14ac:dyDescent="0.25">
      <c r="A9445" s="2">
        <v>44926</v>
      </c>
      <c r="B9445" s="3" t="s">
        <v>230</v>
      </c>
      <c r="C9445" s="3" t="s">
        <v>231</v>
      </c>
      <c r="D9445" s="3" t="s">
        <v>231</v>
      </c>
      <c r="E9445" s="3" t="s">
        <v>231</v>
      </c>
      <c r="F9445" s="3" t="s">
        <v>87</v>
      </c>
      <c r="G9445" s="3" t="s">
        <v>88</v>
      </c>
      <c r="H9445" s="3" t="s">
        <v>89</v>
      </c>
      <c r="I9445">
        <v>1362.8789999999999</v>
      </c>
      <c r="J9445" s="2">
        <v>45054</v>
      </c>
    </row>
    <row r="9446" spans="1:10" x14ac:dyDescent="0.25">
      <c r="A9446" s="2">
        <v>44926</v>
      </c>
      <c r="B9446" s="3" t="s">
        <v>230</v>
      </c>
      <c r="C9446" s="3" t="s">
        <v>231</v>
      </c>
      <c r="D9446" s="3" t="s">
        <v>231</v>
      </c>
      <c r="E9446" s="3" t="s">
        <v>231</v>
      </c>
      <c r="F9446" s="3" t="s">
        <v>90</v>
      </c>
      <c r="G9446" s="3" t="s">
        <v>91</v>
      </c>
      <c r="H9446" s="3" t="s">
        <v>92</v>
      </c>
      <c r="I9446">
        <v>5643.7731199999998</v>
      </c>
      <c r="J9446" s="2">
        <v>45054</v>
      </c>
    </row>
    <row r="9447" spans="1:10" x14ac:dyDescent="0.25">
      <c r="A9447" s="2">
        <v>44926</v>
      </c>
      <c r="B9447" s="3" t="s">
        <v>230</v>
      </c>
      <c r="C9447" s="3" t="s">
        <v>231</v>
      </c>
      <c r="D9447" s="3" t="s">
        <v>231</v>
      </c>
      <c r="E9447" s="3" t="s">
        <v>231</v>
      </c>
      <c r="F9447" s="3" t="s">
        <v>93</v>
      </c>
      <c r="G9447" s="3" t="s">
        <v>94</v>
      </c>
      <c r="H9447" s="3" t="s">
        <v>95</v>
      </c>
      <c r="J9447" s="2">
        <v>45054</v>
      </c>
    </row>
    <row r="9448" spans="1:10" x14ac:dyDescent="0.25">
      <c r="A9448" s="2">
        <v>44926</v>
      </c>
      <c r="B9448" s="3" t="s">
        <v>230</v>
      </c>
      <c r="C9448" s="3" t="s">
        <v>231</v>
      </c>
      <c r="D9448" s="3" t="s">
        <v>231</v>
      </c>
      <c r="E9448" s="3" t="s">
        <v>231</v>
      </c>
      <c r="F9448" s="3" t="s">
        <v>96</v>
      </c>
      <c r="G9448" s="3" t="s">
        <v>97</v>
      </c>
      <c r="H9448" s="3" t="s">
        <v>98</v>
      </c>
      <c r="I9448">
        <v>4258.1148800000001</v>
      </c>
      <c r="J9448" s="2">
        <v>45054</v>
      </c>
    </row>
    <row r="9449" spans="1:10" x14ac:dyDescent="0.25">
      <c r="A9449" s="2">
        <v>44926</v>
      </c>
      <c r="B9449" s="3" t="s">
        <v>230</v>
      </c>
      <c r="C9449" s="3" t="s">
        <v>231</v>
      </c>
      <c r="D9449" s="3" t="s">
        <v>231</v>
      </c>
      <c r="E9449" s="3" t="s">
        <v>231</v>
      </c>
      <c r="F9449" s="3" t="s">
        <v>99</v>
      </c>
      <c r="G9449" s="3" t="s">
        <v>100</v>
      </c>
      <c r="H9449" s="3" t="s">
        <v>101</v>
      </c>
      <c r="I9449">
        <v>0</v>
      </c>
      <c r="J9449" s="2">
        <v>45054</v>
      </c>
    </row>
    <row r="9450" spans="1:10" x14ac:dyDescent="0.25">
      <c r="A9450" s="2">
        <v>44926</v>
      </c>
      <c r="B9450" s="3" t="s">
        <v>230</v>
      </c>
      <c r="C9450" s="3" t="s">
        <v>231</v>
      </c>
      <c r="D9450" s="3" t="s">
        <v>231</v>
      </c>
      <c r="E9450" s="3" t="s">
        <v>231</v>
      </c>
      <c r="F9450" s="3" t="s">
        <v>102</v>
      </c>
      <c r="G9450" s="3" t="s">
        <v>103</v>
      </c>
      <c r="H9450" s="3" t="s">
        <v>104</v>
      </c>
      <c r="I9450">
        <v>-7723.7595600000004</v>
      </c>
      <c r="J9450" s="2">
        <v>45054</v>
      </c>
    </row>
    <row r="9451" spans="1:10" x14ac:dyDescent="0.25">
      <c r="A9451" s="2">
        <v>44926</v>
      </c>
      <c r="B9451" s="3" t="s">
        <v>230</v>
      </c>
      <c r="C9451" s="3" t="s">
        <v>231</v>
      </c>
      <c r="D9451" s="3" t="s">
        <v>231</v>
      </c>
      <c r="E9451" s="3" t="s">
        <v>231</v>
      </c>
      <c r="F9451" s="3" t="s">
        <v>105</v>
      </c>
      <c r="G9451" s="3" t="s">
        <v>106</v>
      </c>
      <c r="H9451" s="3" t="s">
        <v>107</v>
      </c>
      <c r="I9451">
        <v>0</v>
      </c>
      <c r="J9451" s="2">
        <v>45054</v>
      </c>
    </row>
    <row r="9452" spans="1:10" x14ac:dyDescent="0.25">
      <c r="A9452" s="2">
        <v>44926</v>
      </c>
      <c r="B9452" s="3" t="s">
        <v>230</v>
      </c>
      <c r="C9452" s="3" t="s">
        <v>231</v>
      </c>
      <c r="D9452" s="3" t="s">
        <v>231</v>
      </c>
      <c r="E9452" s="3" t="s">
        <v>231</v>
      </c>
      <c r="F9452" s="3" t="s">
        <v>108</v>
      </c>
      <c r="G9452" s="3" t="s">
        <v>109</v>
      </c>
      <c r="H9452" s="3" t="s">
        <v>110</v>
      </c>
      <c r="I9452">
        <v>1513.9465399999999</v>
      </c>
      <c r="J9452" s="2">
        <v>45054</v>
      </c>
    </row>
    <row r="9453" spans="1:10" x14ac:dyDescent="0.25">
      <c r="A9453" s="2">
        <v>44926</v>
      </c>
      <c r="B9453" s="3" t="s">
        <v>230</v>
      </c>
      <c r="C9453" s="3" t="s">
        <v>231</v>
      </c>
      <c r="D9453" s="3" t="s">
        <v>231</v>
      </c>
      <c r="E9453" s="3" t="s">
        <v>231</v>
      </c>
      <c r="F9453" s="3" t="s">
        <v>111</v>
      </c>
      <c r="G9453" s="3" t="s">
        <v>112</v>
      </c>
      <c r="H9453" s="3" t="s">
        <v>113</v>
      </c>
      <c r="I9453">
        <v>-1245.5596</v>
      </c>
      <c r="J9453" s="2">
        <v>45054</v>
      </c>
    </row>
    <row r="9454" spans="1:10" x14ac:dyDescent="0.25">
      <c r="A9454" s="2">
        <v>44926</v>
      </c>
      <c r="B9454" s="3" t="s">
        <v>230</v>
      </c>
      <c r="C9454" s="3" t="s">
        <v>231</v>
      </c>
      <c r="D9454" s="3" t="s">
        <v>231</v>
      </c>
      <c r="E9454" s="3" t="s">
        <v>231</v>
      </c>
      <c r="F9454" s="3" t="s">
        <v>114</v>
      </c>
      <c r="G9454" s="3" t="s">
        <v>115</v>
      </c>
      <c r="H9454" s="3" t="s">
        <v>116</v>
      </c>
      <c r="I9454">
        <v>0</v>
      </c>
      <c r="J9454" s="2">
        <v>45054</v>
      </c>
    </row>
    <row r="9455" spans="1:10" x14ac:dyDescent="0.25">
      <c r="A9455" s="2">
        <v>44926</v>
      </c>
      <c r="B9455" s="3" t="s">
        <v>230</v>
      </c>
      <c r="C9455" s="3" t="s">
        <v>231</v>
      </c>
      <c r="D9455" s="3" t="s">
        <v>231</v>
      </c>
      <c r="E9455" s="3" t="s">
        <v>231</v>
      </c>
      <c r="F9455" s="3" t="s">
        <v>117</v>
      </c>
      <c r="G9455" s="3" t="s">
        <v>118</v>
      </c>
      <c r="H9455" s="3" t="s">
        <v>119</v>
      </c>
      <c r="I9455">
        <v>2446.5153799999998</v>
      </c>
      <c r="J9455" s="2">
        <v>45054</v>
      </c>
    </row>
    <row r="9456" spans="1:10" x14ac:dyDescent="0.25">
      <c r="A9456" s="2">
        <v>44926</v>
      </c>
      <c r="B9456" s="3" t="s">
        <v>230</v>
      </c>
      <c r="C9456" s="3" t="s">
        <v>231</v>
      </c>
      <c r="D9456" s="3" t="s">
        <v>231</v>
      </c>
      <c r="E9456" s="3" t="s">
        <v>231</v>
      </c>
      <c r="F9456" s="3" t="s">
        <v>120</v>
      </c>
      <c r="G9456" s="3" t="s">
        <v>121</v>
      </c>
      <c r="H9456" s="3" t="s">
        <v>122</v>
      </c>
      <c r="I9456">
        <v>0</v>
      </c>
      <c r="J9456" s="2">
        <v>45054</v>
      </c>
    </row>
    <row r="9457" spans="1:10" x14ac:dyDescent="0.25">
      <c r="A9457" s="2">
        <v>44926</v>
      </c>
      <c r="B9457" s="3" t="s">
        <v>230</v>
      </c>
      <c r="C9457" s="3" t="s">
        <v>231</v>
      </c>
      <c r="D9457" s="3" t="s">
        <v>231</v>
      </c>
      <c r="E9457" s="3" t="s">
        <v>231</v>
      </c>
      <c r="F9457" s="3" t="s">
        <v>123</v>
      </c>
      <c r="G9457" s="3" t="s">
        <v>124</v>
      </c>
      <c r="H9457" s="3" t="s">
        <v>125</v>
      </c>
      <c r="I9457">
        <v>0</v>
      </c>
      <c r="J9457" s="2">
        <v>45054</v>
      </c>
    </row>
    <row r="9458" spans="1:10" x14ac:dyDescent="0.25">
      <c r="A9458" s="2">
        <v>44926</v>
      </c>
      <c r="B9458" s="3" t="s">
        <v>230</v>
      </c>
      <c r="C9458" s="3" t="s">
        <v>231</v>
      </c>
      <c r="D9458" s="3" t="s">
        <v>231</v>
      </c>
      <c r="E9458" s="3" t="s">
        <v>231</v>
      </c>
      <c r="F9458" s="3" t="s">
        <v>126</v>
      </c>
      <c r="G9458" s="3" t="s">
        <v>127</v>
      </c>
      <c r="H9458" s="3" t="s">
        <v>128</v>
      </c>
      <c r="I9458">
        <v>0</v>
      </c>
      <c r="J9458" s="2">
        <v>45054</v>
      </c>
    </row>
    <row r="9459" spans="1:10" x14ac:dyDescent="0.25">
      <c r="A9459" s="2">
        <v>44926</v>
      </c>
      <c r="B9459" s="3" t="s">
        <v>230</v>
      </c>
      <c r="C9459" s="3" t="s">
        <v>231</v>
      </c>
      <c r="D9459" s="3" t="s">
        <v>231</v>
      </c>
      <c r="E9459" s="3" t="s">
        <v>231</v>
      </c>
      <c r="F9459" s="3" t="s">
        <v>129</v>
      </c>
      <c r="G9459" s="3" t="s">
        <v>130</v>
      </c>
      <c r="H9459" s="3" t="s">
        <v>131</v>
      </c>
      <c r="I9459">
        <v>-492.76020999999997</v>
      </c>
      <c r="J9459" s="2">
        <v>45054</v>
      </c>
    </row>
    <row r="9460" spans="1:10" x14ac:dyDescent="0.25">
      <c r="A9460" s="2">
        <v>44926</v>
      </c>
      <c r="B9460" s="3" t="s">
        <v>230</v>
      </c>
      <c r="C9460" s="3" t="s">
        <v>231</v>
      </c>
      <c r="D9460" s="3" t="s">
        <v>231</v>
      </c>
      <c r="E9460" s="3" t="s">
        <v>231</v>
      </c>
      <c r="F9460" s="3" t="s">
        <v>132</v>
      </c>
      <c r="G9460" s="3" t="s">
        <v>133</v>
      </c>
      <c r="H9460" s="3" t="s">
        <v>134</v>
      </c>
      <c r="I9460">
        <v>-492.76020999999997</v>
      </c>
      <c r="J9460" s="2">
        <v>45054</v>
      </c>
    </row>
    <row r="9461" spans="1:10" x14ac:dyDescent="0.25">
      <c r="A9461" s="2">
        <v>44926</v>
      </c>
      <c r="B9461" s="3" t="s">
        <v>230</v>
      </c>
      <c r="C9461" s="3" t="s">
        <v>231</v>
      </c>
      <c r="D9461" s="3" t="s">
        <v>231</v>
      </c>
      <c r="E9461" s="3" t="s">
        <v>231</v>
      </c>
      <c r="F9461" s="3" t="s">
        <v>135</v>
      </c>
      <c r="G9461" s="3" t="s">
        <v>136</v>
      </c>
      <c r="H9461" s="3" t="s">
        <v>137</v>
      </c>
      <c r="I9461">
        <v>0</v>
      </c>
      <c r="J9461" s="2">
        <v>45054</v>
      </c>
    </row>
    <row r="9462" spans="1:10" x14ac:dyDescent="0.25">
      <c r="A9462" s="2">
        <v>44926</v>
      </c>
      <c r="B9462" s="3" t="s">
        <v>230</v>
      </c>
      <c r="C9462" s="3" t="s">
        <v>231</v>
      </c>
      <c r="D9462" s="3" t="s">
        <v>231</v>
      </c>
      <c r="E9462" s="3" t="s">
        <v>231</v>
      </c>
      <c r="F9462" s="3" t="s">
        <v>138</v>
      </c>
      <c r="G9462" s="3" t="s">
        <v>139</v>
      </c>
      <c r="H9462" s="3" t="s">
        <v>140</v>
      </c>
      <c r="I9462">
        <v>0</v>
      </c>
      <c r="J9462" s="2">
        <v>45054</v>
      </c>
    </row>
    <row r="9463" spans="1:10" x14ac:dyDescent="0.25">
      <c r="A9463" s="2">
        <v>44926</v>
      </c>
      <c r="B9463" s="3" t="s">
        <v>230</v>
      </c>
      <c r="C9463" s="3" t="s">
        <v>231</v>
      </c>
      <c r="D9463" s="3" t="s">
        <v>231</v>
      </c>
      <c r="E9463" s="3" t="s">
        <v>231</v>
      </c>
      <c r="F9463" s="3" t="s">
        <v>141</v>
      </c>
      <c r="G9463" s="3" t="s">
        <v>142</v>
      </c>
      <c r="H9463" s="3" t="s">
        <v>143</v>
      </c>
      <c r="I9463">
        <v>1953.7551699999999</v>
      </c>
      <c r="J9463" s="2">
        <v>45054</v>
      </c>
    </row>
    <row r="9464" spans="1:10" x14ac:dyDescent="0.25">
      <c r="A9464" s="2">
        <v>44926</v>
      </c>
      <c r="B9464" s="3" t="s">
        <v>236</v>
      </c>
      <c r="C9464" s="3" t="s">
        <v>237</v>
      </c>
      <c r="D9464" s="3" t="s">
        <v>237</v>
      </c>
      <c r="E9464" s="3" t="s">
        <v>237</v>
      </c>
      <c r="F9464" s="3" t="s">
        <v>49</v>
      </c>
      <c r="G9464" s="3" t="s">
        <v>50</v>
      </c>
      <c r="H9464" s="3" t="s">
        <v>51</v>
      </c>
      <c r="J9464" s="2">
        <v>45054</v>
      </c>
    </row>
    <row r="9465" spans="1:10" x14ac:dyDescent="0.25">
      <c r="A9465" s="2">
        <v>44926</v>
      </c>
      <c r="B9465" s="3" t="s">
        <v>236</v>
      </c>
      <c r="C9465" s="3" t="s">
        <v>237</v>
      </c>
      <c r="D9465" s="3" t="s">
        <v>237</v>
      </c>
      <c r="E9465" s="3" t="s">
        <v>237</v>
      </c>
      <c r="F9465" s="3" t="s">
        <v>52</v>
      </c>
      <c r="G9465" s="3" t="s">
        <v>53</v>
      </c>
      <c r="H9465" s="3" t="s">
        <v>16</v>
      </c>
      <c r="I9465">
        <v>77404.943079999997</v>
      </c>
      <c r="J9465" s="2">
        <v>45054</v>
      </c>
    </row>
    <row r="9466" spans="1:10" x14ac:dyDescent="0.25">
      <c r="A9466" s="2">
        <v>44926</v>
      </c>
      <c r="B9466" s="3" t="s">
        <v>236</v>
      </c>
      <c r="C9466" s="3" t="s">
        <v>237</v>
      </c>
      <c r="D9466" s="3" t="s">
        <v>237</v>
      </c>
      <c r="E9466" s="3" t="s">
        <v>237</v>
      </c>
      <c r="F9466" s="3" t="s">
        <v>17</v>
      </c>
      <c r="G9466" s="3" t="s">
        <v>18</v>
      </c>
      <c r="H9466" s="3" t="s">
        <v>19</v>
      </c>
      <c r="I9466">
        <v>80778.047529999996</v>
      </c>
      <c r="J9466" s="2">
        <v>45054</v>
      </c>
    </row>
    <row r="9467" spans="1:10" x14ac:dyDescent="0.25">
      <c r="A9467" s="2">
        <v>44926</v>
      </c>
      <c r="B9467" s="3" t="s">
        <v>236</v>
      </c>
      <c r="C9467" s="3" t="s">
        <v>237</v>
      </c>
      <c r="D9467" s="3" t="s">
        <v>237</v>
      </c>
      <c r="E9467" s="3" t="s">
        <v>237</v>
      </c>
      <c r="F9467" s="3" t="s">
        <v>20</v>
      </c>
      <c r="G9467" s="3" t="s">
        <v>21</v>
      </c>
      <c r="H9467" s="3" t="s">
        <v>22</v>
      </c>
      <c r="I9467">
        <v>-2525.4554499999999</v>
      </c>
      <c r="J9467" s="2">
        <v>45054</v>
      </c>
    </row>
    <row r="9468" spans="1:10" x14ac:dyDescent="0.25">
      <c r="A9468" s="2">
        <v>44926</v>
      </c>
      <c r="B9468" s="3" t="s">
        <v>236</v>
      </c>
      <c r="C9468" s="3" t="s">
        <v>237</v>
      </c>
      <c r="D9468" s="3" t="s">
        <v>237</v>
      </c>
      <c r="E9468" s="3" t="s">
        <v>237</v>
      </c>
      <c r="F9468" s="3" t="s">
        <v>54</v>
      </c>
      <c r="G9468" s="3" t="s">
        <v>55</v>
      </c>
      <c r="H9468" s="3" t="s">
        <v>56</v>
      </c>
      <c r="I9468">
        <v>78252.592080000002</v>
      </c>
      <c r="J9468" s="2">
        <v>45054</v>
      </c>
    </row>
    <row r="9469" spans="1:10" x14ac:dyDescent="0.25">
      <c r="A9469" s="2">
        <v>44926</v>
      </c>
      <c r="B9469" s="3" t="s">
        <v>236</v>
      </c>
      <c r="C9469" s="3" t="s">
        <v>237</v>
      </c>
      <c r="D9469" s="3" t="s">
        <v>237</v>
      </c>
      <c r="E9469" s="3" t="s">
        <v>237</v>
      </c>
      <c r="F9469" s="3" t="s">
        <v>57</v>
      </c>
      <c r="G9469" s="3" t="s">
        <v>58</v>
      </c>
      <c r="H9469" s="3" t="s">
        <v>59</v>
      </c>
      <c r="I9469">
        <v>-847.96900000000005</v>
      </c>
      <c r="J9469" s="2">
        <v>45054</v>
      </c>
    </row>
    <row r="9470" spans="1:10" x14ac:dyDescent="0.25">
      <c r="A9470" s="2">
        <v>44926</v>
      </c>
      <c r="B9470" s="3" t="s">
        <v>236</v>
      </c>
      <c r="C9470" s="3" t="s">
        <v>237</v>
      </c>
      <c r="D9470" s="3" t="s">
        <v>237</v>
      </c>
      <c r="E9470" s="3" t="s">
        <v>237</v>
      </c>
      <c r="F9470" s="3" t="s">
        <v>60</v>
      </c>
      <c r="G9470" s="3" t="s">
        <v>61</v>
      </c>
      <c r="H9470" s="3" t="s">
        <v>62</v>
      </c>
      <c r="I9470">
        <v>0.32</v>
      </c>
      <c r="J9470" s="2">
        <v>45054</v>
      </c>
    </row>
    <row r="9471" spans="1:10" x14ac:dyDescent="0.25">
      <c r="A9471" s="2">
        <v>44926</v>
      </c>
      <c r="B9471" s="3" t="s">
        <v>236</v>
      </c>
      <c r="C9471" s="3" t="s">
        <v>237</v>
      </c>
      <c r="D9471" s="3" t="s">
        <v>237</v>
      </c>
      <c r="E9471" s="3" t="s">
        <v>237</v>
      </c>
      <c r="F9471" s="3" t="s">
        <v>63</v>
      </c>
      <c r="G9471" s="3" t="s">
        <v>64</v>
      </c>
      <c r="H9471" s="3" t="s">
        <v>65</v>
      </c>
      <c r="I9471">
        <v>-847.649</v>
      </c>
      <c r="J9471" s="2">
        <v>45054</v>
      </c>
    </row>
    <row r="9472" spans="1:10" x14ac:dyDescent="0.25">
      <c r="A9472" s="2">
        <v>44926</v>
      </c>
      <c r="B9472" s="3" t="s">
        <v>236</v>
      </c>
      <c r="C9472" s="3" t="s">
        <v>237</v>
      </c>
      <c r="D9472" s="3" t="s">
        <v>237</v>
      </c>
      <c r="E9472" s="3" t="s">
        <v>237</v>
      </c>
      <c r="F9472" s="3" t="s">
        <v>23</v>
      </c>
      <c r="G9472" s="3" t="s">
        <v>24</v>
      </c>
      <c r="H9472" s="3" t="s">
        <v>25</v>
      </c>
      <c r="I9472">
        <v>0</v>
      </c>
      <c r="J9472" s="2">
        <v>45054</v>
      </c>
    </row>
    <row r="9473" spans="1:10" x14ac:dyDescent="0.25">
      <c r="A9473" s="2">
        <v>44926</v>
      </c>
      <c r="B9473" s="3" t="s">
        <v>236</v>
      </c>
      <c r="C9473" s="3" t="s">
        <v>237</v>
      </c>
      <c r="D9473" s="3" t="s">
        <v>237</v>
      </c>
      <c r="E9473" s="3" t="s">
        <v>237</v>
      </c>
      <c r="F9473" s="3" t="s">
        <v>26</v>
      </c>
      <c r="G9473" s="3" t="s">
        <v>27</v>
      </c>
      <c r="H9473" s="3" t="s">
        <v>28</v>
      </c>
      <c r="I9473">
        <v>-50259.181689999903</v>
      </c>
      <c r="J9473" s="2">
        <v>45054</v>
      </c>
    </row>
    <row r="9474" spans="1:10" x14ac:dyDescent="0.25">
      <c r="A9474" s="2">
        <v>44926</v>
      </c>
      <c r="B9474" s="3" t="s">
        <v>236</v>
      </c>
      <c r="C9474" s="3" t="s">
        <v>237</v>
      </c>
      <c r="D9474" s="3" t="s">
        <v>237</v>
      </c>
      <c r="E9474" s="3" t="s">
        <v>237</v>
      </c>
      <c r="F9474" s="3" t="s">
        <v>29</v>
      </c>
      <c r="G9474" s="3" t="s">
        <v>30</v>
      </c>
      <c r="H9474" s="3" t="s">
        <v>31</v>
      </c>
      <c r="I9474">
        <v>-55332.157460000002</v>
      </c>
      <c r="J9474" s="2">
        <v>45054</v>
      </c>
    </row>
    <row r="9475" spans="1:10" x14ac:dyDescent="0.25">
      <c r="A9475" s="2">
        <v>44926</v>
      </c>
      <c r="B9475" s="3" t="s">
        <v>236</v>
      </c>
      <c r="C9475" s="3" t="s">
        <v>237</v>
      </c>
      <c r="D9475" s="3" t="s">
        <v>237</v>
      </c>
      <c r="E9475" s="3" t="s">
        <v>237</v>
      </c>
      <c r="F9475" s="3" t="s">
        <v>32</v>
      </c>
      <c r="G9475" s="3" t="s">
        <v>33</v>
      </c>
      <c r="H9475" s="3" t="s">
        <v>34</v>
      </c>
      <c r="I9475">
        <v>1302.76136</v>
      </c>
      <c r="J9475" s="2">
        <v>45054</v>
      </c>
    </row>
    <row r="9476" spans="1:10" x14ac:dyDescent="0.25">
      <c r="A9476" s="2">
        <v>44926</v>
      </c>
      <c r="B9476" s="3" t="s">
        <v>236</v>
      </c>
      <c r="C9476" s="3" t="s">
        <v>237</v>
      </c>
      <c r="D9476" s="3" t="s">
        <v>237</v>
      </c>
      <c r="E9476" s="3" t="s">
        <v>237</v>
      </c>
      <c r="F9476" s="3" t="s">
        <v>66</v>
      </c>
      <c r="G9476" s="3" t="s">
        <v>67</v>
      </c>
      <c r="H9476" s="3" t="s">
        <v>68</v>
      </c>
      <c r="I9476">
        <v>-54029.396099999998</v>
      </c>
      <c r="J9476" s="2">
        <v>45054</v>
      </c>
    </row>
    <row r="9477" spans="1:10" x14ac:dyDescent="0.25">
      <c r="A9477" s="2">
        <v>44926</v>
      </c>
      <c r="B9477" s="3" t="s">
        <v>236</v>
      </c>
      <c r="C9477" s="3" t="s">
        <v>237</v>
      </c>
      <c r="D9477" s="3" t="s">
        <v>237</v>
      </c>
      <c r="E9477" s="3" t="s">
        <v>237</v>
      </c>
      <c r="F9477" s="3" t="s">
        <v>69</v>
      </c>
      <c r="G9477" s="3" t="s">
        <v>70</v>
      </c>
      <c r="H9477" s="3" t="s">
        <v>71</v>
      </c>
      <c r="I9477">
        <v>4802.3329999999996</v>
      </c>
      <c r="J9477" s="2">
        <v>45054</v>
      </c>
    </row>
    <row r="9478" spans="1:10" x14ac:dyDescent="0.25">
      <c r="A9478" s="2">
        <v>44926</v>
      </c>
      <c r="B9478" s="3" t="s">
        <v>236</v>
      </c>
      <c r="C9478" s="3" t="s">
        <v>237</v>
      </c>
      <c r="D9478" s="3" t="s">
        <v>237</v>
      </c>
      <c r="E9478" s="3" t="s">
        <v>237</v>
      </c>
      <c r="F9478" s="3" t="s">
        <v>72</v>
      </c>
      <c r="G9478" s="3" t="s">
        <v>73</v>
      </c>
      <c r="H9478" s="3" t="s">
        <v>74</v>
      </c>
      <c r="I9478">
        <v>-1032.11859</v>
      </c>
      <c r="J9478" s="2">
        <v>45054</v>
      </c>
    </row>
    <row r="9479" spans="1:10" x14ac:dyDescent="0.25">
      <c r="A9479" s="2">
        <v>44926</v>
      </c>
      <c r="B9479" s="3" t="s">
        <v>236</v>
      </c>
      <c r="C9479" s="3" t="s">
        <v>237</v>
      </c>
      <c r="D9479" s="3" t="s">
        <v>237</v>
      </c>
      <c r="E9479" s="3" t="s">
        <v>237</v>
      </c>
      <c r="F9479" s="3" t="s">
        <v>75</v>
      </c>
      <c r="G9479" s="3" t="s">
        <v>76</v>
      </c>
      <c r="H9479" s="3" t="s">
        <v>77</v>
      </c>
      <c r="I9479">
        <v>3770.21441</v>
      </c>
      <c r="J9479" s="2">
        <v>45054</v>
      </c>
    </row>
    <row r="9480" spans="1:10" x14ac:dyDescent="0.25">
      <c r="A9480" s="2">
        <v>44926</v>
      </c>
      <c r="B9480" s="3" t="s">
        <v>236</v>
      </c>
      <c r="C9480" s="3" t="s">
        <v>237</v>
      </c>
      <c r="D9480" s="3" t="s">
        <v>237</v>
      </c>
      <c r="E9480" s="3" t="s">
        <v>237</v>
      </c>
      <c r="F9480" s="3" t="s">
        <v>78</v>
      </c>
      <c r="G9480" s="3" t="s">
        <v>79</v>
      </c>
      <c r="H9480" s="3" t="s">
        <v>80</v>
      </c>
      <c r="I9480">
        <v>-19534.527330000001</v>
      </c>
      <c r="J9480" s="2">
        <v>45054</v>
      </c>
    </row>
    <row r="9481" spans="1:10" x14ac:dyDescent="0.25">
      <c r="A9481" s="2">
        <v>44926</v>
      </c>
      <c r="B9481" s="3" t="s">
        <v>236</v>
      </c>
      <c r="C9481" s="3" t="s">
        <v>237</v>
      </c>
      <c r="D9481" s="3" t="s">
        <v>237</v>
      </c>
      <c r="E9481" s="3" t="s">
        <v>237</v>
      </c>
      <c r="F9481" s="3" t="s">
        <v>81</v>
      </c>
      <c r="G9481" s="3" t="s">
        <v>82</v>
      </c>
      <c r="H9481" s="3" t="s">
        <v>83</v>
      </c>
      <c r="I9481">
        <v>0</v>
      </c>
      <c r="J9481" s="2">
        <v>45054</v>
      </c>
    </row>
    <row r="9482" spans="1:10" x14ac:dyDescent="0.25">
      <c r="A9482" s="2">
        <v>44926</v>
      </c>
      <c r="B9482" s="3" t="s">
        <v>236</v>
      </c>
      <c r="C9482" s="3" t="s">
        <v>237</v>
      </c>
      <c r="D9482" s="3" t="s">
        <v>237</v>
      </c>
      <c r="E9482" s="3" t="s">
        <v>237</v>
      </c>
      <c r="F9482" s="3" t="s">
        <v>84</v>
      </c>
      <c r="G9482" s="3" t="s">
        <v>85</v>
      </c>
      <c r="H9482" s="3" t="s">
        <v>86</v>
      </c>
      <c r="I9482">
        <v>7611.2340599999998</v>
      </c>
      <c r="J9482" s="2">
        <v>45054</v>
      </c>
    </row>
    <row r="9483" spans="1:10" x14ac:dyDescent="0.25">
      <c r="A9483" s="2">
        <v>44926</v>
      </c>
      <c r="B9483" s="3" t="s">
        <v>236</v>
      </c>
      <c r="C9483" s="3" t="s">
        <v>237</v>
      </c>
      <c r="D9483" s="3" t="s">
        <v>237</v>
      </c>
      <c r="E9483" s="3" t="s">
        <v>237</v>
      </c>
      <c r="F9483" s="3" t="s">
        <v>87</v>
      </c>
      <c r="G9483" s="3" t="s">
        <v>88</v>
      </c>
      <c r="H9483" s="3" t="s">
        <v>89</v>
      </c>
      <c r="I9483">
        <v>-248.25700000000001</v>
      </c>
      <c r="J9483" s="2">
        <v>45054</v>
      </c>
    </row>
    <row r="9484" spans="1:10" x14ac:dyDescent="0.25">
      <c r="A9484" s="2">
        <v>44926</v>
      </c>
      <c r="B9484" s="3" t="s">
        <v>236</v>
      </c>
      <c r="C9484" s="3" t="s">
        <v>237</v>
      </c>
      <c r="D9484" s="3" t="s">
        <v>237</v>
      </c>
      <c r="E9484" s="3" t="s">
        <v>237</v>
      </c>
      <c r="F9484" s="3" t="s">
        <v>90</v>
      </c>
      <c r="G9484" s="3" t="s">
        <v>91</v>
      </c>
      <c r="H9484" s="3" t="s">
        <v>92</v>
      </c>
      <c r="I9484">
        <v>7362.9770600000002</v>
      </c>
      <c r="J9484" s="2">
        <v>45054</v>
      </c>
    </row>
    <row r="9485" spans="1:10" x14ac:dyDescent="0.25">
      <c r="A9485" s="2">
        <v>44926</v>
      </c>
      <c r="B9485" s="3" t="s">
        <v>236</v>
      </c>
      <c r="C9485" s="3" t="s">
        <v>237</v>
      </c>
      <c r="D9485" s="3" t="s">
        <v>237</v>
      </c>
      <c r="E9485" s="3" t="s">
        <v>237</v>
      </c>
      <c r="F9485" s="3" t="s">
        <v>93</v>
      </c>
      <c r="G9485" s="3" t="s">
        <v>94</v>
      </c>
      <c r="H9485" s="3" t="s">
        <v>95</v>
      </c>
      <c r="J9485" s="2">
        <v>45054</v>
      </c>
    </row>
    <row r="9486" spans="1:10" x14ac:dyDescent="0.25">
      <c r="A9486" s="2">
        <v>44926</v>
      </c>
      <c r="B9486" s="3" t="s">
        <v>236</v>
      </c>
      <c r="C9486" s="3" t="s">
        <v>237</v>
      </c>
      <c r="D9486" s="3" t="s">
        <v>237</v>
      </c>
      <c r="E9486" s="3" t="s">
        <v>237</v>
      </c>
      <c r="F9486" s="3" t="s">
        <v>96</v>
      </c>
      <c r="G9486" s="3" t="s">
        <v>97</v>
      </c>
      <c r="H9486" s="3" t="s">
        <v>98</v>
      </c>
      <c r="I9486">
        <v>12378.81133</v>
      </c>
      <c r="J9486" s="2">
        <v>45054</v>
      </c>
    </row>
    <row r="9487" spans="1:10" x14ac:dyDescent="0.25">
      <c r="A9487" s="2">
        <v>44926</v>
      </c>
      <c r="B9487" s="3" t="s">
        <v>236</v>
      </c>
      <c r="C9487" s="3" t="s">
        <v>237</v>
      </c>
      <c r="D9487" s="3" t="s">
        <v>237</v>
      </c>
      <c r="E9487" s="3" t="s">
        <v>237</v>
      </c>
      <c r="F9487" s="3" t="s">
        <v>99</v>
      </c>
      <c r="G9487" s="3" t="s">
        <v>100</v>
      </c>
      <c r="H9487" s="3" t="s">
        <v>101</v>
      </c>
      <c r="I9487">
        <v>0</v>
      </c>
      <c r="J9487" s="2">
        <v>45054</v>
      </c>
    </row>
    <row r="9488" spans="1:10" x14ac:dyDescent="0.25">
      <c r="A9488" s="2">
        <v>44926</v>
      </c>
      <c r="B9488" s="3" t="s">
        <v>236</v>
      </c>
      <c r="C9488" s="3" t="s">
        <v>237</v>
      </c>
      <c r="D9488" s="3" t="s">
        <v>237</v>
      </c>
      <c r="E9488" s="3" t="s">
        <v>237</v>
      </c>
      <c r="F9488" s="3" t="s">
        <v>102</v>
      </c>
      <c r="G9488" s="3" t="s">
        <v>103</v>
      </c>
      <c r="H9488" s="3" t="s">
        <v>104</v>
      </c>
      <c r="I9488">
        <v>-12070.48561</v>
      </c>
      <c r="J9488" s="2">
        <v>45054</v>
      </c>
    </row>
    <row r="9489" spans="1:10" x14ac:dyDescent="0.25">
      <c r="A9489" s="2">
        <v>44926</v>
      </c>
      <c r="B9489" s="3" t="s">
        <v>236</v>
      </c>
      <c r="C9489" s="3" t="s">
        <v>237</v>
      </c>
      <c r="D9489" s="3" t="s">
        <v>237</v>
      </c>
      <c r="E9489" s="3" t="s">
        <v>237</v>
      </c>
      <c r="F9489" s="3" t="s">
        <v>105</v>
      </c>
      <c r="G9489" s="3" t="s">
        <v>106</v>
      </c>
      <c r="H9489" s="3" t="s">
        <v>107</v>
      </c>
      <c r="I9489">
        <v>0</v>
      </c>
      <c r="J9489" s="2">
        <v>45054</v>
      </c>
    </row>
    <row r="9490" spans="1:10" x14ac:dyDescent="0.25">
      <c r="A9490" s="2">
        <v>44926</v>
      </c>
      <c r="B9490" s="3" t="s">
        <v>236</v>
      </c>
      <c r="C9490" s="3" t="s">
        <v>237</v>
      </c>
      <c r="D9490" s="3" t="s">
        <v>237</v>
      </c>
      <c r="E9490" s="3" t="s">
        <v>237</v>
      </c>
      <c r="F9490" s="3" t="s">
        <v>108</v>
      </c>
      <c r="G9490" s="3" t="s">
        <v>109</v>
      </c>
      <c r="H9490" s="3" t="s">
        <v>110</v>
      </c>
      <c r="I9490">
        <v>2345.8796000000002</v>
      </c>
      <c r="J9490" s="2">
        <v>45054</v>
      </c>
    </row>
    <row r="9491" spans="1:10" x14ac:dyDescent="0.25">
      <c r="A9491" s="2">
        <v>44926</v>
      </c>
      <c r="B9491" s="3" t="s">
        <v>236</v>
      </c>
      <c r="C9491" s="3" t="s">
        <v>237</v>
      </c>
      <c r="D9491" s="3" t="s">
        <v>237</v>
      </c>
      <c r="E9491" s="3" t="s">
        <v>237</v>
      </c>
      <c r="F9491" s="3" t="s">
        <v>111</v>
      </c>
      <c r="G9491" s="3" t="s">
        <v>112</v>
      </c>
      <c r="H9491" s="3" t="s">
        <v>113</v>
      </c>
      <c r="I9491">
        <v>-2253.6349500000001</v>
      </c>
      <c r="J9491" s="2">
        <v>45054</v>
      </c>
    </row>
    <row r="9492" spans="1:10" x14ac:dyDescent="0.25">
      <c r="A9492" s="2">
        <v>44926</v>
      </c>
      <c r="B9492" s="3" t="s">
        <v>236</v>
      </c>
      <c r="C9492" s="3" t="s">
        <v>237</v>
      </c>
      <c r="D9492" s="3" t="s">
        <v>237</v>
      </c>
      <c r="E9492" s="3" t="s">
        <v>237</v>
      </c>
      <c r="F9492" s="3" t="s">
        <v>114</v>
      </c>
      <c r="G9492" s="3" t="s">
        <v>115</v>
      </c>
      <c r="H9492" s="3" t="s">
        <v>116</v>
      </c>
      <c r="I9492">
        <v>0</v>
      </c>
      <c r="J9492" s="2">
        <v>45054</v>
      </c>
    </row>
    <row r="9493" spans="1:10" x14ac:dyDescent="0.25">
      <c r="A9493" s="2">
        <v>44926</v>
      </c>
      <c r="B9493" s="3" t="s">
        <v>236</v>
      </c>
      <c r="C9493" s="3" t="s">
        <v>237</v>
      </c>
      <c r="D9493" s="3" t="s">
        <v>237</v>
      </c>
      <c r="E9493" s="3" t="s">
        <v>237</v>
      </c>
      <c r="F9493" s="3" t="s">
        <v>117</v>
      </c>
      <c r="G9493" s="3" t="s">
        <v>118</v>
      </c>
      <c r="H9493" s="3" t="s">
        <v>119</v>
      </c>
      <c r="I9493">
        <v>7763.5474299999996</v>
      </c>
      <c r="J9493" s="2">
        <v>45054</v>
      </c>
    </row>
    <row r="9494" spans="1:10" x14ac:dyDescent="0.25">
      <c r="A9494" s="2">
        <v>44926</v>
      </c>
      <c r="B9494" s="3" t="s">
        <v>236</v>
      </c>
      <c r="C9494" s="3" t="s">
        <v>237</v>
      </c>
      <c r="D9494" s="3" t="s">
        <v>237</v>
      </c>
      <c r="E9494" s="3" t="s">
        <v>237</v>
      </c>
      <c r="F9494" s="3" t="s">
        <v>120</v>
      </c>
      <c r="G9494" s="3" t="s">
        <v>121</v>
      </c>
      <c r="H9494" s="3" t="s">
        <v>122</v>
      </c>
      <c r="I9494">
        <v>0</v>
      </c>
      <c r="J9494" s="2">
        <v>45054</v>
      </c>
    </row>
    <row r="9495" spans="1:10" x14ac:dyDescent="0.25">
      <c r="A9495" s="2">
        <v>44926</v>
      </c>
      <c r="B9495" s="3" t="s">
        <v>236</v>
      </c>
      <c r="C9495" s="3" t="s">
        <v>237</v>
      </c>
      <c r="D9495" s="3" t="s">
        <v>237</v>
      </c>
      <c r="E9495" s="3" t="s">
        <v>237</v>
      </c>
      <c r="F9495" s="3" t="s">
        <v>123</v>
      </c>
      <c r="G9495" s="3" t="s">
        <v>124</v>
      </c>
      <c r="H9495" s="3" t="s">
        <v>125</v>
      </c>
      <c r="I9495">
        <v>0</v>
      </c>
      <c r="J9495" s="2">
        <v>45054</v>
      </c>
    </row>
    <row r="9496" spans="1:10" x14ac:dyDescent="0.25">
      <c r="A9496" s="2">
        <v>44926</v>
      </c>
      <c r="B9496" s="3" t="s">
        <v>236</v>
      </c>
      <c r="C9496" s="3" t="s">
        <v>237</v>
      </c>
      <c r="D9496" s="3" t="s">
        <v>237</v>
      </c>
      <c r="E9496" s="3" t="s">
        <v>237</v>
      </c>
      <c r="F9496" s="3" t="s">
        <v>126</v>
      </c>
      <c r="G9496" s="3" t="s">
        <v>127</v>
      </c>
      <c r="H9496" s="3" t="s">
        <v>128</v>
      </c>
      <c r="I9496">
        <v>0</v>
      </c>
      <c r="J9496" s="2">
        <v>45054</v>
      </c>
    </row>
    <row r="9497" spans="1:10" x14ac:dyDescent="0.25">
      <c r="A9497" s="2">
        <v>44926</v>
      </c>
      <c r="B9497" s="3" t="s">
        <v>236</v>
      </c>
      <c r="C9497" s="3" t="s">
        <v>237</v>
      </c>
      <c r="D9497" s="3" t="s">
        <v>237</v>
      </c>
      <c r="E9497" s="3" t="s">
        <v>237</v>
      </c>
      <c r="F9497" s="3" t="s">
        <v>129</v>
      </c>
      <c r="G9497" s="3" t="s">
        <v>130</v>
      </c>
      <c r="H9497" s="3" t="s">
        <v>131</v>
      </c>
      <c r="I9497">
        <v>-1590.88402</v>
      </c>
      <c r="J9497" s="2">
        <v>45054</v>
      </c>
    </row>
    <row r="9498" spans="1:10" x14ac:dyDescent="0.25">
      <c r="A9498" s="2">
        <v>44926</v>
      </c>
      <c r="B9498" s="3" t="s">
        <v>236</v>
      </c>
      <c r="C9498" s="3" t="s">
        <v>237</v>
      </c>
      <c r="D9498" s="3" t="s">
        <v>237</v>
      </c>
      <c r="E9498" s="3" t="s">
        <v>237</v>
      </c>
      <c r="F9498" s="3" t="s">
        <v>132</v>
      </c>
      <c r="G9498" s="3" t="s">
        <v>133</v>
      </c>
      <c r="H9498" s="3" t="s">
        <v>134</v>
      </c>
      <c r="I9498">
        <v>-1590.88402</v>
      </c>
      <c r="J9498" s="2">
        <v>45054</v>
      </c>
    </row>
    <row r="9499" spans="1:10" x14ac:dyDescent="0.25">
      <c r="A9499" s="2">
        <v>44926</v>
      </c>
      <c r="B9499" s="3" t="s">
        <v>236</v>
      </c>
      <c r="C9499" s="3" t="s">
        <v>237</v>
      </c>
      <c r="D9499" s="3" t="s">
        <v>237</v>
      </c>
      <c r="E9499" s="3" t="s">
        <v>237</v>
      </c>
      <c r="F9499" s="3" t="s">
        <v>135</v>
      </c>
      <c r="G9499" s="3" t="s">
        <v>136</v>
      </c>
      <c r="H9499" s="3" t="s">
        <v>137</v>
      </c>
      <c r="I9499">
        <v>0</v>
      </c>
      <c r="J9499" s="2">
        <v>45054</v>
      </c>
    </row>
    <row r="9500" spans="1:10" x14ac:dyDescent="0.25">
      <c r="A9500" s="2">
        <v>44926</v>
      </c>
      <c r="B9500" s="3" t="s">
        <v>236</v>
      </c>
      <c r="C9500" s="3" t="s">
        <v>237</v>
      </c>
      <c r="D9500" s="3" t="s">
        <v>237</v>
      </c>
      <c r="E9500" s="3" t="s">
        <v>237</v>
      </c>
      <c r="F9500" s="3" t="s">
        <v>138</v>
      </c>
      <c r="G9500" s="3" t="s">
        <v>139</v>
      </c>
      <c r="H9500" s="3" t="s">
        <v>140</v>
      </c>
      <c r="I9500">
        <v>0</v>
      </c>
      <c r="J9500" s="2">
        <v>45054</v>
      </c>
    </row>
    <row r="9501" spans="1:10" x14ac:dyDescent="0.25">
      <c r="A9501" s="2">
        <v>44926</v>
      </c>
      <c r="B9501" s="3" t="s">
        <v>236</v>
      </c>
      <c r="C9501" s="3" t="s">
        <v>237</v>
      </c>
      <c r="D9501" s="3" t="s">
        <v>237</v>
      </c>
      <c r="E9501" s="3" t="s">
        <v>237</v>
      </c>
      <c r="F9501" s="3" t="s">
        <v>141</v>
      </c>
      <c r="G9501" s="3" t="s">
        <v>142</v>
      </c>
      <c r="H9501" s="3" t="s">
        <v>143</v>
      </c>
      <c r="I9501">
        <v>6172.6634100000001</v>
      </c>
      <c r="J9501" s="2">
        <v>45054</v>
      </c>
    </row>
    <row r="9502" spans="1:10" x14ac:dyDescent="0.25">
      <c r="A9502" s="2">
        <v>44926</v>
      </c>
      <c r="B9502" s="3" t="s">
        <v>238</v>
      </c>
      <c r="C9502" s="3" t="s">
        <v>239</v>
      </c>
      <c r="D9502" s="3" t="s">
        <v>239</v>
      </c>
      <c r="E9502" s="3" t="s">
        <v>239</v>
      </c>
      <c r="F9502" s="3" t="s">
        <v>49</v>
      </c>
      <c r="G9502" s="3" t="s">
        <v>50</v>
      </c>
      <c r="H9502" s="3" t="s">
        <v>51</v>
      </c>
      <c r="J9502" s="2">
        <v>45054</v>
      </c>
    </row>
    <row r="9503" spans="1:10" x14ac:dyDescent="0.25">
      <c r="A9503" s="2">
        <v>44926</v>
      </c>
      <c r="B9503" s="3" t="s">
        <v>238</v>
      </c>
      <c r="C9503" s="3" t="s">
        <v>239</v>
      </c>
      <c r="D9503" s="3" t="s">
        <v>239</v>
      </c>
      <c r="E9503" s="3" t="s">
        <v>239</v>
      </c>
      <c r="F9503" s="3" t="s">
        <v>52</v>
      </c>
      <c r="G9503" s="3" t="s">
        <v>53</v>
      </c>
      <c r="H9503" s="3" t="s">
        <v>16</v>
      </c>
      <c r="I9503">
        <v>46305.692049999998</v>
      </c>
      <c r="J9503" s="2">
        <v>45054</v>
      </c>
    </row>
    <row r="9504" spans="1:10" x14ac:dyDescent="0.25">
      <c r="A9504" s="2">
        <v>44926</v>
      </c>
      <c r="B9504" s="3" t="s">
        <v>238</v>
      </c>
      <c r="C9504" s="3" t="s">
        <v>239</v>
      </c>
      <c r="D9504" s="3" t="s">
        <v>239</v>
      </c>
      <c r="E9504" s="3" t="s">
        <v>239</v>
      </c>
      <c r="F9504" s="3" t="s">
        <v>17</v>
      </c>
      <c r="G9504" s="3" t="s">
        <v>18</v>
      </c>
      <c r="H9504" s="3" t="s">
        <v>19</v>
      </c>
      <c r="I9504">
        <v>49395.28469</v>
      </c>
      <c r="J9504" s="2">
        <v>45054</v>
      </c>
    </row>
    <row r="9505" spans="1:10" x14ac:dyDescent="0.25">
      <c r="A9505" s="2">
        <v>44926</v>
      </c>
      <c r="B9505" s="3" t="s">
        <v>238</v>
      </c>
      <c r="C9505" s="3" t="s">
        <v>239</v>
      </c>
      <c r="D9505" s="3" t="s">
        <v>239</v>
      </c>
      <c r="E9505" s="3" t="s">
        <v>239</v>
      </c>
      <c r="F9505" s="3" t="s">
        <v>20</v>
      </c>
      <c r="G9505" s="3" t="s">
        <v>21</v>
      </c>
      <c r="H9505" s="3" t="s">
        <v>22</v>
      </c>
      <c r="I9505">
        <v>-2623.3916399999998</v>
      </c>
      <c r="J9505" s="2">
        <v>45054</v>
      </c>
    </row>
    <row r="9506" spans="1:10" x14ac:dyDescent="0.25">
      <c r="A9506" s="2">
        <v>44926</v>
      </c>
      <c r="B9506" s="3" t="s">
        <v>238</v>
      </c>
      <c r="C9506" s="3" t="s">
        <v>239</v>
      </c>
      <c r="D9506" s="3" t="s">
        <v>239</v>
      </c>
      <c r="E9506" s="3" t="s">
        <v>239</v>
      </c>
      <c r="F9506" s="3" t="s">
        <v>54</v>
      </c>
      <c r="G9506" s="3" t="s">
        <v>55</v>
      </c>
      <c r="H9506" s="3" t="s">
        <v>56</v>
      </c>
      <c r="I9506">
        <v>46771.893049999999</v>
      </c>
      <c r="J9506" s="2">
        <v>45054</v>
      </c>
    </row>
    <row r="9507" spans="1:10" x14ac:dyDescent="0.25">
      <c r="A9507" s="2">
        <v>44926</v>
      </c>
      <c r="B9507" s="3" t="s">
        <v>238</v>
      </c>
      <c r="C9507" s="3" t="s">
        <v>239</v>
      </c>
      <c r="D9507" s="3" t="s">
        <v>239</v>
      </c>
      <c r="E9507" s="3" t="s">
        <v>239</v>
      </c>
      <c r="F9507" s="3" t="s">
        <v>57</v>
      </c>
      <c r="G9507" s="3" t="s">
        <v>58</v>
      </c>
      <c r="H9507" s="3" t="s">
        <v>59</v>
      </c>
      <c r="I9507">
        <v>-466.65100000000001</v>
      </c>
      <c r="J9507" s="2">
        <v>45054</v>
      </c>
    </row>
    <row r="9508" spans="1:10" x14ac:dyDescent="0.25">
      <c r="A9508" s="2">
        <v>44926</v>
      </c>
      <c r="B9508" s="3" t="s">
        <v>238</v>
      </c>
      <c r="C9508" s="3" t="s">
        <v>239</v>
      </c>
      <c r="D9508" s="3" t="s">
        <v>239</v>
      </c>
      <c r="E9508" s="3" t="s">
        <v>239</v>
      </c>
      <c r="F9508" s="3" t="s">
        <v>60</v>
      </c>
      <c r="G9508" s="3" t="s">
        <v>61</v>
      </c>
      <c r="H9508" s="3" t="s">
        <v>62</v>
      </c>
      <c r="I9508">
        <v>0.45</v>
      </c>
      <c r="J9508" s="2">
        <v>45054</v>
      </c>
    </row>
    <row r="9509" spans="1:10" x14ac:dyDescent="0.25">
      <c r="A9509" s="2">
        <v>44926</v>
      </c>
      <c r="B9509" s="3" t="s">
        <v>238</v>
      </c>
      <c r="C9509" s="3" t="s">
        <v>239</v>
      </c>
      <c r="D9509" s="3" t="s">
        <v>239</v>
      </c>
      <c r="E9509" s="3" t="s">
        <v>239</v>
      </c>
      <c r="F9509" s="3" t="s">
        <v>63</v>
      </c>
      <c r="G9509" s="3" t="s">
        <v>64</v>
      </c>
      <c r="H9509" s="3" t="s">
        <v>65</v>
      </c>
      <c r="I9509">
        <v>-466.20100000000002</v>
      </c>
      <c r="J9509" s="2">
        <v>45054</v>
      </c>
    </row>
    <row r="9510" spans="1:10" x14ac:dyDescent="0.25">
      <c r="A9510" s="2">
        <v>44926</v>
      </c>
      <c r="B9510" s="3" t="s">
        <v>238</v>
      </c>
      <c r="C9510" s="3" t="s">
        <v>239</v>
      </c>
      <c r="D9510" s="3" t="s">
        <v>239</v>
      </c>
      <c r="E9510" s="3" t="s">
        <v>239</v>
      </c>
      <c r="F9510" s="3" t="s">
        <v>23</v>
      </c>
      <c r="G9510" s="3" t="s">
        <v>24</v>
      </c>
      <c r="H9510" s="3" t="s">
        <v>25</v>
      </c>
      <c r="I9510">
        <v>0</v>
      </c>
      <c r="J9510" s="2">
        <v>45054</v>
      </c>
    </row>
    <row r="9511" spans="1:10" x14ac:dyDescent="0.25">
      <c r="A9511" s="2">
        <v>44926</v>
      </c>
      <c r="B9511" s="3" t="s">
        <v>238</v>
      </c>
      <c r="C9511" s="3" t="s">
        <v>239</v>
      </c>
      <c r="D9511" s="3" t="s">
        <v>239</v>
      </c>
      <c r="E9511" s="3" t="s">
        <v>239</v>
      </c>
      <c r="F9511" s="3" t="s">
        <v>26</v>
      </c>
      <c r="G9511" s="3" t="s">
        <v>27</v>
      </c>
      <c r="H9511" s="3" t="s">
        <v>28</v>
      </c>
      <c r="I9511">
        <v>-31529.828430000001</v>
      </c>
      <c r="J9511" s="2">
        <v>45054</v>
      </c>
    </row>
    <row r="9512" spans="1:10" x14ac:dyDescent="0.25">
      <c r="A9512" s="2">
        <v>44926</v>
      </c>
      <c r="B9512" s="3" t="s">
        <v>238</v>
      </c>
      <c r="C9512" s="3" t="s">
        <v>239</v>
      </c>
      <c r="D9512" s="3" t="s">
        <v>239</v>
      </c>
      <c r="E9512" s="3" t="s">
        <v>239</v>
      </c>
      <c r="F9512" s="3" t="s">
        <v>29</v>
      </c>
      <c r="G9512" s="3" t="s">
        <v>30</v>
      </c>
      <c r="H9512" s="3" t="s">
        <v>31</v>
      </c>
      <c r="I9512">
        <v>-31386.256990000002</v>
      </c>
      <c r="J9512" s="2">
        <v>45054</v>
      </c>
    </row>
    <row r="9513" spans="1:10" x14ac:dyDescent="0.25">
      <c r="A9513" s="2">
        <v>44926</v>
      </c>
      <c r="B9513" s="3" t="s">
        <v>238</v>
      </c>
      <c r="C9513" s="3" t="s">
        <v>239</v>
      </c>
      <c r="D9513" s="3" t="s">
        <v>239</v>
      </c>
      <c r="E9513" s="3" t="s">
        <v>239</v>
      </c>
      <c r="F9513" s="3" t="s">
        <v>32</v>
      </c>
      <c r="G9513" s="3" t="s">
        <v>33</v>
      </c>
      <c r="H9513" s="3" t="s">
        <v>34</v>
      </c>
      <c r="I9513">
        <v>718.01585</v>
      </c>
      <c r="J9513" s="2">
        <v>45054</v>
      </c>
    </row>
    <row r="9514" spans="1:10" x14ac:dyDescent="0.25">
      <c r="A9514" s="2">
        <v>44926</v>
      </c>
      <c r="B9514" s="3" t="s">
        <v>238</v>
      </c>
      <c r="C9514" s="3" t="s">
        <v>239</v>
      </c>
      <c r="D9514" s="3" t="s">
        <v>239</v>
      </c>
      <c r="E9514" s="3" t="s">
        <v>239</v>
      </c>
      <c r="F9514" s="3" t="s">
        <v>66</v>
      </c>
      <c r="G9514" s="3" t="s">
        <v>67</v>
      </c>
      <c r="H9514" s="3" t="s">
        <v>68</v>
      </c>
      <c r="I9514">
        <v>-30668.241139999998</v>
      </c>
      <c r="J9514" s="2">
        <v>45054</v>
      </c>
    </row>
    <row r="9515" spans="1:10" x14ac:dyDescent="0.25">
      <c r="A9515" s="2">
        <v>44926</v>
      </c>
      <c r="B9515" s="3" t="s">
        <v>238</v>
      </c>
      <c r="C9515" s="3" t="s">
        <v>239</v>
      </c>
      <c r="D9515" s="3" t="s">
        <v>239</v>
      </c>
      <c r="E9515" s="3" t="s">
        <v>239</v>
      </c>
      <c r="F9515" s="3" t="s">
        <v>69</v>
      </c>
      <c r="G9515" s="3" t="s">
        <v>70</v>
      </c>
      <c r="H9515" s="3" t="s">
        <v>71</v>
      </c>
      <c r="I9515">
        <v>-3423.4780000000001</v>
      </c>
      <c r="J9515" s="2">
        <v>45054</v>
      </c>
    </row>
    <row r="9516" spans="1:10" x14ac:dyDescent="0.25">
      <c r="A9516" s="2">
        <v>44926</v>
      </c>
      <c r="B9516" s="3" t="s">
        <v>238</v>
      </c>
      <c r="C9516" s="3" t="s">
        <v>239</v>
      </c>
      <c r="D9516" s="3" t="s">
        <v>239</v>
      </c>
      <c r="E9516" s="3" t="s">
        <v>239</v>
      </c>
      <c r="F9516" s="3" t="s">
        <v>72</v>
      </c>
      <c r="G9516" s="3" t="s">
        <v>73</v>
      </c>
      <c r="H9516" s="3" t="s">
        <v>74</v>
      </c>
      <c r="I9516">
        <v>2561.8907100000001</v>
      </c>
      <c r="J9516" s="2">
        <v>45054</v>
      </c>
    </row>
    <row r="9517" spans="1:10" x14ac:dyDescent="0.25">
      <c r="A9517" s="2">
        <v>44926</v>
      </c>
      <c r="B9517" s="3" t="s">
        <v>238</v>
      </c>
      <c r="C9517" s="3" t="s">
        <v>239</v>
      </c>
      <c r="D9517" s="3" t="s">
        <v>239</v>
      </c>
      <c r="E9517" s="3" t="s">
        <v>239</v>
      </c>
      <c r="F9517" s="3" t="s">
        <v>75</v>
      </c>
      <c r="G9517" s="3" t="s">
        <v>76</v>
      </c>
      <c r="H9517" s="3" t="s">
        <v>77</v>
      </c>
      <c r="I9517">
        <v>-861.58729000000005</v>
      </c>
      <c r="J9517" s="2">
        <v>45054</v>
      </c>
    </row>
    <row r="9518" spans="1:10" x14ac:dyDescent="0.25">
      <c r="A9518" s="2">
        <v>44926</v>
      </c>
      <c r="B9518" s="3" t="s">
        <v>238</v>
      </c>
      <c r="C9518" s="3" t="s">
        <v>239</v>
      </c>
      <c r="D9518" s="3" t="s">
        <v>239</v>
      </c>
      <c r="E9518" s="3" t="s">
        <v>239</v>
      </c>
      <c r="F9518" s="3" t="s">
        <v>78</v>
      </c>
      <c r="G9518" s="3" t="s">
        <v>79</v>
      </c>
      <c r="H9518" s="3" t="s">
        <v>80</v>
      </c>
      <c r="I9518">
        <v>-11775.818139999999</v>
      </c>
      <c r="J9518" s="2">
        <v>45054</v>
      </c>
    </row>
    <row r="9519" spans="1:10" x14ac:dyDescent="0.25">
      <c r="A9519" s="2">
        <v>44926</v>
      </c>
      <c r="B9519" s="3" t="s">
        <v>238</v>
      </c>
      <c r="C9519" s="3" t="s">
        <v>239</v>
      </c>
      <c r="D9519" s="3" t="s">
        <v>239</v>
      </c>
      <c r="E9519" s="3" t="s">
        <v>239</v>
      </c>
      <c r="F9519" s="3" t="s">
        <v>81</v>
      </c>
      <c r="G9519" s="3" t="s">
        <v>82</v>
      </c>
      <c r="H9519" s="3" t="s">
        <v>83</v>
      </c>
      <c r="I9519">
        <v>0</v>
      </c>
      <c r="J9519" s="2">
        <v>45054</v>
      </c>
    </row>
    <row r="9520" spans="1:10" x14ac:dyDescent="0.25">
      <c r="A9520" s="2">
        <v>44926</v>
      </c>
      <c r="B9520" s="3" t="s">
        <v>238</v>
      </c>
      <c r="C9520" s="3" t="s">
        <v>239</v>
      </c>
      <c r="D9520" s="3" t="s">
        <v>239</v>
      </c>
      <c r="E9520" s="3" t="s">
        <v>239</v>
      </c>
      <c r="F9520" s="3" t="s">
        <v>84</v>
      </c>
      <c r="G9520" s="3" t="s">
        <v>85</v>
      </c>
      <c r="H9520" s="3" t="s">
        <v>86</v>
      </c>
      <c r="I9520">
        <v>3000.0454800000002</v>
      </c>
      <c r="J9520" s="2">
        <v>45054</v>
      </c>
    </row>
    <row r="9521" spans="1:10" x14ac:dyDescent="0.25">
      <c r="A9521" s="2">
        <v>44926</v>
      </c>
      <c r="B9521" s="3" t="s">
        <v>238</v>
      </c>
      <c r="C9521" s="3" t="s">
        <v>239</v>
      </c>
      <c r="D9521" s="3" t="s">
        <v>239</v>
      </c>
      <c r="E9521" s="3" t="s">
        <v>239</v>
      </c>
      <c r="F9521" s="3" t="s">
        <v>87</v>
      </c>
      <c r="G9521" s="3" t="s">
        <v>88</v>
      </c>
      <c r="H9521" s="3" t="s">
        <v>89</v>
      </c>
      <c r="I9521">
        <v>4937.0159999999996</v>
      </c>
      <c r="J9521" s="2">
        <v>45054</v>
      </c>
    </row>
    <row r="9522" spans="1:10" x14ac:dyDescent="0.25">
      <c r="A9522" s="2">
        <v>44926</v>
      </c>
      <c r="B9522" s="3" t="s">
        <v>238</v>
      </c>
      <c r="C9522" s="3" t="s">
        <v>239</v>
      </c>
      <c r="D9522" s="3" t="s">
        <v>239</v>
      </c>
      <c r="E9522" s="3" t="s">
        <v>239</v>
      </c>
      <c r="F9522" s="3" t="s">
        <v>90</v>
      </c>
      <c r="G9522" s="3" t="s">
        <v>91</v>
      </c>
      <c r="H9522" s="3" t="s">
        <v>92</v>
      </c>
      <c r="I9522">
        <v>7937.0614799999903</v>
      </c>
      <c r="J9522" s="2">
        <v>45054</v>
      </c>
    </row>
    <row r="9523" spans="1:10" x14ac:dyDescent="0.25">
      <c r="A9523" s="2">
        <v>44926</v>
      </c>
      <c r="B9523" s="3" t="s">
        <v>238</v>
      </c>
      <c r="C9523" s="3" t="s">
        <v>239</v>
      </c>
      <c r="D9523" s="3" t="s">
        <v>239</v>
      </c>
      <c r="E9523" s="3" t="s">
        <v>239</v>
      </c>
      <c r="F9523" s="3" t="s">
        <v>93</v>
      </c>
      <c r="G9523" s="3" t="s">
        <v>94</v>
      </c>
      <c r="H9523" s="3" t="s">
        <v>95</v>
      </c>
      <c r="J9523" s="2">
        <v>45054</v>
      </c>
    </row>
    <row r="9524" spans="1:10" x14ac:dyDescent="0.25">
      <c r="A9524" s="2">
        <v>44926</v>
      </c>
      <c r="B9524" s="3" t="s">
        <v>238</v>
      </c>
      <c r="C9524" s="3" t="s">
        <v>239</v>
      </c>
      <c r="D9524" s="3" t="s">
        <v>239</v>
      </c>
      <c r="E9524" s="3" t="s">
        <v>239</v>
      </c>
      <c r="F9524" s="3" t="s">
        <v>96</v>
      </c>
      <c r="G9524" s="3" t="s">
        <v>97</v>
      </c>
      <c r="H9524" s="3" t="s">
        <v>98</v>
      </c>
      <c r="I9524">
        <v>7409.9727700000003</v>
      </c>
      <c r="J9524" s="2">
        <v>45054</v>
      </c>
    </row>
    <row r="9525" spans="1:10" x14ac:dyDescent="0.25">
      <c r="A9525" s="2">
        <v>44926</v>
      </c>
      <c r="B9525" s="3" t="s">
        <v>238</v>
      </c>
      <c r="C9525" s="3" t="s">
        <v>239</v>
      </c>
      <c r="D9525" s="3" t="s">
        <v>239</v>
      </c>
      <c r="E9525" s="3" t="s">
        <v>239</v>
      </c>
      <c r="F9525" s="3" t="s">
        <v>99</v>
      </c>
      <c r="G9525" s="3" t="s">
        <v>100</v>
      </c>
      <c r="H9525" s="3" t="s">
        <v>101</v>
      </c>
      <c r="I9525">
        <v>0</v>
      </c>
      <c r="J9525" s="2">
        <v>45054</v>
      </c>
    </row>
    <row r="9526" spans="1:10" x14ac:dyDescent="0.25">
      <c r="A9526" s="2">
        <v>44926</v>
      </c>
      <c r="B9526" s="3" t="s">
        <v>238</v>
      </c>
      <c r="C9526" s="3" t="s">
        <v>239</v>
      </c>
      <c r="D9526" s="3" t="s">
        <v>239</v>
      </c>
      <c r="E9526" s="3" t="s">
        <v>239</v>
      </c>
      <c r="F9526" s="3" t="s">
        <v>102</v>
      </c>
      <c r="G9526" s="3" t="s">
        <v>103</v>
      </c>
      <c r="H9526" s="3" t="s">
        <v>104</v>
      </c>
      <c r="I9526">
        <v>-8116.8637600000002</v>
      </c>
      <c r="J9526" s="2">
        <v>45054</v>
      </c>
    </row>
    <row r="9527" spans="1:10" x14ac:dyDescent="0.25">
      <c r="A9527" s="2">
        <v>44926</v>
      </c>
      <c r="B9527" s="3" t="s">
        <v>238</v>
      </c>
      <c r="C9527" s="3" t="s">
        <v>239</v>
      </c>
      <c r="D9527" s="3" t="s">
        <v>239</v>
      </c>
      <c r="E9527" s="3" t="s">
        <v>239</v>
      </c>
      <c r="F9527" s="3" t="s">
        <v>105</v>
      </c>
      <c r="G9527" s="3" t="s">
        <v>106</v>
      </c>
      <c r="H9527" s="3" t="s">
        <v>107</v>
      </c>
      <c r="I9527">
        <v>0</v>
      </c>
      <c r="J9527" s="2">
        <v>45054</v>
      </c>
    </row>
    <row r="9528" spans="1:10" x14ac:dyDescent="0.25">
      <c r="A9528" s="2">
        <v>44926</v>
      </c>
      <c r="B9528" s="3" t="s">
        <v>238</v>
      </c>
      <c r="C9528" s="3" t="s">
        <v>239</v>
      </c>
      <c r="D9528" s="3" t="s">
        <v>239</v>
      </c>
      <c r="E9528" s="3" t="s">
        <v>239</v>
      </c>
      <c r="F9528" s="3" t="s">
        <v>108</v>
      </c>
      <c r="G9528" s="3" t="s">
        <v>109</v>
      </c>
      <c r="H9528" s="3" t="s">
        <v>110</v>
      </c>
      <c r="I9528">
        <v>981.50115000000005</v>
      </c>
      <c r="J9528" s="2">
        <v>45054</v>
      </c>
    </row>
    <row r="9529" spans="1:10" x14ac:dyDescent="0.25">
      <c r="A9529" s="2">
        <v>44926</v>
      </c>
      <c r="B9529" s="3" t="s">
        <v>238</v>
      </c>
      <c r="C9529" s="3" t="s">
        <v>239</v>
      </c>
      <c r="D9529" s="3" t="s">
        <v>239</v>
      </c>
      <c r="E9529" s="3" t="s">
        <v>239</v>
      </c>
      <c r="F9529" s="3" t="s">
        <v>111</v>
      </c>
      <c r="G9529" s="3" t="s">
        <v>112</v>
      </c>
      <c r="H9529" s="3" t="s">
        <v>113</v>
      </c>
      <c r="I9529">
        <v>-927.08631000000003</v>
      </c>
      <c r="J9529" s="2">
        <v>45054</v>
      </c>
    </row>
    <row r="9530" spans="1:10" x14ac:dyDescent="0.25">
      <c r="A9530" s="2">
        <v>44926</v>
      </c>
      <c r="B9530" s="3" t="s">
        <v>238</v>
      </c>
      <c r="C9530" s="3" t="s">
        <v>239</v>
      </c>
      <c r="D9530" s="3" t="s">
        <v>239</v>
      </c>
      <c r="E9530" s="3" t="s">
        <v>239</v>
      </c>
      <c r="F9530" s="3" t="s">
        <v>114</v>
      </c>
      <c r="G9530" s="3" t="s">
        <v>115</v>
      </c>
      <c r="H9530" s="3" t="s">
        <v>116</v>
      </c>
      <c r="I9530">
        <v>0</v>
      </c>
      <c r="J9530" s="2">
        <v>45054</v>
      </c>
    </row>
    <row r="9531" spans="1:10" x14ac:dyDescent="0.25">
      <c r="A9531" s="2">
        <v>44926</v>
      </c>
      <c r="B9531" s="3" t="s">
        <v>238</v>
      </c>
      <c r="C9531" s="3" t="s">
        <v>239</v>
      </c>
      <c r="D9531" s="3" t="s">
        <v>239</v>
      </c>
      <c r="E9531" s="3" t="s">
        <v>239</v>
      </c>
      <c r="F9531" s="3" t="s">
        <v>117</v>
      </c>
      <c r="G9531" s="3" t="s">
        <v>118</v>
      </c>
      <c r="H9531" s="3" t="s">
        <v>119</v>
      </c>
      <c r="I9531">
        <v>7284.5853299999899</v>
      </c>
      <c r="J9531" s="2">
        <v>45054</v>
      </c>
    </row>
    <row r="9532" spans="1:10" x14ac:dyDescent="0.25">
      <c r="A9532" s="2">
        <v>44926</v>
      </c>
      <c r="B9532" s="3" t="s">
        <v>238</v>
      </c>
      <c r="C9532" s="3" t="s">
        <v>239</v>
      </c>
      <c r="D9532" s="3" t="s">
        <v>239</v>
      </c>
      <c r="E9532" s="3" t="s">
        <v>239</v>
      </c>
      <c r="F9532" s="3" t="s">
        <v>120</v>
      </c>
      <c r="G9532" s="3" t="s">
        <v>121</v>
      </c>
      <c r="H9532" s="3" t="s">
        <v>122</v>
      </c>
      <c r="I9532">
        <v>0</v>
      </c>
      <c r="J9532" s="2">
        <v>45054</v>
      </c>
    </row>
    <row r="9533" spans="1:10" x14ac:dyDescent="0.25">
      <c r="A9533" s="2">
        <v>44926</v>
      </c>
      <c r="B9533" s="3" t="s">
        <v>238</v>
      </c>
      <c r="C9533" s="3" t="s">
        <v>239</v>
      </c>
      <c r="D9533" s="3" t="s">
        <v>239</v>
      </c>
      <c r="E9533" s="3" t="s">
        <v>239</v>
      </c>
      <c r="F9533" s="3" t="s">
        <v>123</v>
      </c>
      <c r="G9533" s="3" t="s">
        <v>124</v>
      </c>
      <c r="H9533" s="3" t="s">
        <v>125</v>
      </c>
      <c r="I9533">
        <v>0</v>
      </c>
      <c r="J9533" s="2">
        <v>45054</v>
      </c>
    </row>
    <row r="9534" spans="1:10" x14ac:dyDescent="0.25">
      <c r="A9534" s="2">
        <v>44926</v>
      </c>
      <c r="B9534" s="3" t="s">
        <v>238</v>
      </c>
      <c r="C9534" s="3" t="s">
        <v>239</v>
      </c>
      <c r="D9534" s="3" t="s">
        <v>239</v>
      </c>
      <c r="E9534" s="3" t="s">
        <v>239</v>
      </c>
      <c r="F9534" s="3" t="s">
        <v>126</v>
      </c>
      <c r="G9534" s="3" t="s">
        <v>127</v>
      </c>
      <c r="H9534" s="3" t="s">
        <v>128</v>
      </c>
      <c r="I9534">
        <v>0</v>
      </c>
      <c r="J9534" s="2">
        <v>45054</v>
      </c>
    </row>
    <row r="9535" spans="1:10" x14ac:dyDescent="0.25">
      <c r="A9535" s="2">
        <v>44926</v>
      </c>
      <c r="B9535" s="3" t="s">
        <v>238</v>
      </c>
      <c r="C9535" s="3" t="s">
        <v>239</v>
      </c>
      <c r="D9535" s="3" t="s">
        <v>239</v>
      </c>
      <c r="E9535" s="3" t="s">
        <v>239</v>
      </c>
      <c r="F9535" s="3" t="s">
        <v>129</v>
      </c>
      <c r="G9535" s="3" t="s">
        <v>130</v>
      </c>
      <c r="H9535" s="3" t="s">
        <v>131</v>
      </c>
      <c r="I9535">
        <v>-1460.71415</v>
      </c>
      <c r="J9535" s="2">
        <v>45054</v>
      </c>
    </row>
    <row r="9536" spans="1:10" x14ac:dyDescent="0.25">
      <c r="A9536" s="2">
        <v>44926</v>
      </c>
      <c r="B9536" s="3" t="s">
        <v>238</v>
      </c>
      <c r="C9536" s="3" t="s">
        <v>239</v>
      </c>
      <c r="D9536" s="3" t="s">
        <v>239</v>
      </c>
      <c r="E9536" s="3" t="s">
        <v>239</v>
      </c>
      <c r="F9536" s="3" t="s">
        <v>132</v>
      </c>
      <c r="G9536" s="3" t="s">
        <v>133</v>
      </c>
      <c r="H9536" s="3" t="s">
        <v>134</v>
      </c>
      <c r="I9536">
        <v>-1460.71415</v>
      </c>
      <c r="J9536" s="2">
        <v>45054</v>
      </c>
    </row>
    <row r="9537" spans="1:10" x14ac:dyDescent="0.25">
      <c r="A9537" s="2">
        <v>44926</v>
      </c>
      <c r="B9537" s="3" t="s">
        <v>238</v>
      </c>
      <c r="C9537" s="3" t="s">
        <v>239</v>
      </c>
      <c r="D9537" s="3" t="s">
        <v>239</v>
      </c>
      <c r="E9537" s="3" t="s">
        <v>239</v>
      </c>
      <c r="F9537" s="3" t="s">
        <v>135</v>
      </c>
      <c r="G9537" s="3" t="s">
        <v>136</v>
      </c>
      <c r="H9537" s="3" t="s">
        <v>137</v>
      </c>
      <c r="I9537">
        <v>0</v>
      </c>
      <c r="J9537" s="2">
        <v>45054</v>
      </c>
    </row>
    <row r="9538" spans="1:10" x14ac:dyDescent="0.25">
      <c r="A9538" s="2">
        <v>44926</v>
      </c>
      <c r="B9538" s="3" t="s">
        <v>238</v>
      </c>
      <c r="C9538" s="3" t="s">
        <v>239</v>
      </c>
      <c r="D9538" s="3" t="s">
        <v>239</v>
      </c>
      <c r="E9538" s="3" t="s">
        <v>239</v>
      </c>
      <c r="F9538" s="3" t="s">
        <v>138</v>
      </c>
      <c r="G9538" s="3" t="s">
        <v>139</v>
      </c>
      <c r="H9538" s="3" t="s">
        <v>140</v>
      </c>
      <c r="I9538">
        <v>0</v>
      </c>
      <c r="J9538" s="2">
        <v>45054</v>
      </c>
    </row>
    <row r="9539" spans="1:10" x14ac:dyDescent="0.25">
      <c r="A9539" s="2">
        <v>44926</v>
      </c>
      <c r="B9539" s="3" t="s">
        <v>238</v>
      </c>
      <c r="C9539" s="3" t="s">
        <v>239</v>
      </c>
      <c r="D9539" s="3" t="s">
        <v>239</v>
      </c>
      <c r="E9539" s="3" t="s">
        <v>239</v>
      </c>
      <c r="F9539" s="3" t="s">
        <v>141</v>
      </c>
      <c r="G9539" s="3" t="s">
        <v>142</v>
      </c>
      <c r="H9539" s="3" t="s">
        <v>143</v>
      </c>
      <c r="I9539">
        <v>5823.8711799999901</v>
      </c>
      <c r="J9539" s="2">
        <v>45054</v>
      </c>
    </row>
    <row r="9540" spans="1:10" x14ac:dyDescent="0.25">
      <c r="A9540" s="2">
        <v>44926</v>
      </c>
      <c r="B9540" s="3" t="s">
        <v>240</v>
      </c>
      <c r="C9540" s="3" t="s">
        <v>241</v>
      </c>
      <c r="D9540" s="3" t="s">
        <v>242</v>
      </c>
      <c r="E9540" s="3" t="s">
        <v>243</v>
      </c>
      <c r="F9540" s="3" t="s">
        <v>49</v>
      </c>
      <c r="G9540" s="3" t="s">
        <v>50</v>
      </c>
      <c r="H9540" s="3" t="s">
        <v>51</v>
      </c>
      <c r="J9540" s="2">
        <v>45054</v>
      </c>
    </row>
    <row r="9541" spans="1:10" x14ac:dyDescent="0.25">
      <c r="A9541" s="2">
        <v>44926</v>
      </c>
      <c r="B9541" s="3" t="s">
        <v>240</v>
      </c>
      <c r="C9541" s="3" t="s">
        <v>241</v>
      </c>
      <c r="D9541" s="3" t="s">
        <v>242</v>
      </c>
      <c r="E9541" s="3" t="s">
        <v>243</v>
      </c>
      <c r="F9541" s="3" t="s">
        <v>52</v>
      </c>
      <c r="G9541" s="3" t="s">
        <v>53</v>
      </c>
      <c r="H9541" s="3" t="s">
        <v>16</v>
      </c>
      <c r="I9541">
        <v>47780.78256</v>
      </c>
      <c r="J9541" s="2">
        <v>45054</v>
      </c>
    </row>
    <row r="9542" spans="1:10" x14ac:dyDescent="0.25">
      <c r="A9542" s="2">
        <v>44926</v>
      </c>
      <c r="B9542" s="3" t="s">
        <v>240</v>
      </c>
      <c r="C9542" s="3" t="s">
        <v>241</v>
      </c>
      <c r="D9542" s="3" t="s">
        <v>242</v>
      </c>
      <c r="E9542" s="3" t="s">
        <v>243</v>
      </c>
      <c r="F9542" s="3" t="s">
        <v>17</v>
      </c>
      <c r="G9542" s="3" t="s">
        <v>18</v>
      </c>
      <c r="H9542" s="3" t="s">
        <v>19</v>
      </c>
      <c r="I9542">
        <v>50470.372060000002</v>
      </c>
      <c r="J9542" s="2">
        <v>45054</v>
      </c>
    </row>
    <row r="9543" spans="1:10" x14ac:dyDescent="0.25">
      <c r="A9543" s="2">
        <v>44926</v>
      </c>
      <c r="B9543" s="3" t="s">
        <v>240</v>
      </c>
      <c r="C9543" s="3" t="s">
        <v>241</v>
      </c>
      <c r="D9543" s="3" t="s">
        <v>242</v>
      </c>
      <c r="E9543" s="3" t="s">
        <v>243</v>
      </c>
      <c r="F9543" s="3" t="s">
        <v>20</v>
      </c>
      <c r="G9543" s="3" t="s">
        <v>21</v>
      </c>
      <c r="H9543" s="3" t="s">
        <v>22</v>
      </c>
      <c r="I9543">
        <v>-1755.33465</v>
      </c>
      <c r="J9543" s="2">
        <v>45054</v>
      </c>
    </row>
    <row r="9544" spans="1:10" x14ac:dyDescent="0.25">
      <c r="A9544" s="2">
        <v>44926</v>
      </c>
      <c r="B9544" s="3" t="s">
        <v>240</v>
      </c>
      <c r="C9544" s="3" t="s">
        <v>241</v>
      </c>
      <c r="D9544" s="3" t="s">
        <v>242</v>
      </c>
      <c r="E9544" s="3" t="s">
        <v>243</v>
      </c>
      <c r="F9544" s="3" t="s">
        <v>54</v>
      </c>
      <c r="G9544" s="3" t="s">
        <v>55</v>
      </c>
      <c r="H9544" s="3" t="s">
        <v>56</v>
      </c>
      <c r="I9544">
        <v>48715.037409999997</v>
      </c>
      <c r="J9544" s="2">
        <v>45054</v>
      </c>
    </row>
    <row r="9545" spans="1:10" x14ac:dyDescent="0.25">
      <c r="A9545" s="2">
        <v>44926</v>
      </c>
      <c r="B9545" s="3" t="s">
        <v>240</v>
      </c>
      <c r="C9545" s="3" t="s">
        <v>241</v>
      </c>
      <c r="D9545" s="3" t="s">
        <v>242</v>
      </c>
      <c r="E9545" s="3" t="s">
        <v>243</v>
      </c>
      <c r="F9545" s="3" t="s">
        <v>57</v>
      </c>
      <c r="G9545" s="3" t="s">
        <v>58</v>
      </c>
      <c r="H9545" s="3" t="s">
        <v>59</v>
      </c>
      <c r="I9545">
        <v>-934.25485000000003</v>
      </c>
      <c r="J9545" s="2">
        <v>45054</v>
      </c>
    </row>
    <row r="9546" spans="1:10" x14ac:dyDescent="0.25">
      <c r="A9546" s="2">
        <v>44926</v>
      </c>
      <c r="B9546" s="3" t="s">
        <v>240</v>
      </c>
      <c r="C9546" s="3" t="s">
        <v>241</v>
      </c>
      <c r="D9546" s="3" t="s">
        <v>242</v>
      </c>
      <c r="E9546" s="3" t="s">
        <v>243</v>
      </c>
      <c r="F9546" s="3" t="s">
        <v>60</v>
      </c>
      <c r="G9546" s="3" t="s">
        <v>61</v>
      </c>
      <c r="H9546" s="3" t="s">
        <v>62</v>
      </c>
      <c r="I9546">
        <v>0</v>
      </c>
      <c r="J9546" s="2">
        <v>45054</v>
      </c>
    </row>
    <row r="9547" spans="1:10" x14ac:dyDescent="0.25">
      <c r="A9547" s="2">
        <v>44926</v>
      </c>
      <c r="B9547" s="3" t="s">
        <v>240</v>
      </c>
      <c r="C9547" s="3" t="s">
        <v>241</v>
      </c>
      <c r="D9547" s="3" t="s">
        <v>242</v>
      </c>
      <c r="E9547" s="3" t="s">
        <v>243</v>
      </c>
      <c r="F9547" s="3" t="s">
        <v>63</v>
      </c>
      <c r="G9547" s="3" t="s">
        <v>64</v>
      </c>
      <c r="H9547" s="3" t="s">
        <v>65</v>
      </c>
      <c r="I9547">
        <v>-934.25485000000003</v>
      </c>
      <c r="J9547" s="2">
        <v>45054</v>
      </c>
    </row>
    <row r="9548" spans="1:10" x14ac:dyDescent="0.25">
      <c r="A9548" s="2">
        <v>44926</v>
      </c>
      <c r="B9548" s="3" t="s">
        <v>240</v>
      </c>
      <c r="C9548" s="3" t="s">
        <v>241</v>
      </c>
      <c r="D9548" s="3" t="s">
        <v>242</v>
      </c>
      <c r="E9548" s="3" t="s">
        <v>243</v>
      </c>
      <c r="F9548" s="3" t="s">
        <v>23</v>
      </c>
      <c r="G9548" s="3" t="s">
        <v>24</v>
      </c>
      <c r="H9548" s="3" t="s">
        <v>25</v>
      </c>
      <c r="I9548">
        <v>0</v>
      </c>
      <c r="J9548" s="2">
        <v>45054</v>
      </c>
    </row>
    <row r="9549" spans="1:10" x14ac:dyDescent="0.25">
      <c r="A9549" s="2">
        <v>44926</v>
      </c>
      <c r="B9549" s="3" t="s">
        <v>240</v>
      </c>
      <c r="C9549" s="3" t="s">
        <v>241</v>
      </c>
      <c r="D9549" s="3" t="s">
        <v>242</v>
      </c>
      <c r="E9549" s="3" t="s">
        <v>243</v>
      </c>
      <c r="F9549" s="3" t="s">
        <v>26</v>
      </c>
      <c r="G9549" s="3" t="s">
        <v>27</v>
      </c>
      <c r="H9549" s="3" t="s">
        <v>28</v>
      </c>
      <c r="I9549">
        <v>-35106.26887</v>
      </c>
      <c r="J9549" s="2">
        <v>45054</v>
      </c>
    </row>
    <row r="9550" spans="1:10" x14ac:dyDescent="0.25">
      <c r="A9550" s="2">
        <v>44926</v>
      </c>
      <c r="B9550" s="3" t="s">
        <v>240</v>
      </c>
      <c r="C9550" s="3" t="s">
        <v>241</v>
      </c>
      <c r="D9550" s="3" t="s">
        <v>242</v>
      </c>
      <c r="E9550" s="3" t="s">
        <v>243</v>
      </c>
      <c r="F9550" s="3" t="s">
        <v>29</v>
      </c>
      <c r="G9550" s="3" t="s">
        <v>30</v>
      </c>
      <c r="H9550" s="3" t="s">
        <v>31</v>
      </c>
      <c r="I9550">
        <v>-31721.60212</v>
      </c>
      <c r="J9550" s="2">
        <v>45054</v>
      </c>
    </row>
    <row r="9551" spans="1:10" x14ac:dyDescent="0.25">
      <c r="A9551" s="2">
        <v>44926</v>
      </c>
      <c r="B9551" s="3" t="s">
        <v>240</v>
      </c>
      <c r="C9551" s="3" t="s">
        <v>241</v>
      </c>
      <c r="D9551" s="3" t="s">
        <v>242</v>
      </c>
      <c r="E9551" s="3" t="s">
        <v>243</v>
      </c>
      <c r="F9551" s="3" t="s">
        <v>32</v>
      </c>
      <c r="G9551" s="3" t="s">
        <v>33</v>
      </c>
      <c r="H9551" s="3" t="s">
        <v>34</v>
      </c>
      <c r="I9551">
        <v>0</v>
      </c>
      <c r="J9551" s="2">
        <v>45054</v>
      </c>
    </row>
    <row r="9552" spans="1:10" x14ac:dyDescent="0.25">
      <c r="A9552" s="2">
        <v>44926</v>
      </c>
      <c r="B9552" s="3" t="s">
        <v>240</v>
      </c>
      <c r="C9552" s="3" t="s">
        <v>241</v>
      </c>
      <c r="D9552" s="3" t="s">
        <v>242</v>
      </c>
      <c r="E9552" s="3" t="s">
        <v>243</v>
      </c>
      <c r="F9552" s="3" t="s">
        <v>66</v>
      </c>
      <c r="G9552" s="3" t="s">
        <v>67</v>
      </c>
      <c r="H9552" s="3" t="s">
        <v>68</v>
      </c>
      <c r="I9552">
        <v>-31721.60212</v>
      </c>
      <c r="J9552" s="2">
        <v>45054</v>
      </c>
    </row>
    <row r="9553" spans="1:10" x14ac:dyDescent="0.25">
      <c r="A9553" s="2">
        <v>44926</v>
      </c>
      <c r="B9553" s="3" t="s">
        <v>240</v>
      </c>
      <c r="C9553" s="3" t="s">
        <v>241</v>
      </c>
      <c r="D9553" s="3" t="s">
        <v>242</v>
      </c>
      <c r="E9553" s="3" t="s">
        <v>243</v>
      </c>
      <c r="F9553" s="3" t="s">
        <v>69</v>
      </c>
      <c r="G9553" s="3" t="s">
        <v>70</v>
      </c>
      <c r="H9553" s="3" t="s">
        <v>71</v>
      </c>
      <c r="I9553">
        <v>-2158.0691700000002</v>
      </c>
      <c r="J9553" s="2">
        <v>45054</v>
      </c>
    </row>
    <row r="9554" spans="1:10" x14ac:dyDescent="0.25">
      <c r="A9554" s="2">
        <v>44926</v>
      </c>
      <c r="B9554" s="3" t="s">
        <v>240</v>
      </c>
      <c r="C9554" s="3" t="s">
        <v>241</v>
      </c>
      <c r="D9554" s="3" t="s">
        <v>242</v>
      </c>
      <c r="E9554" s="3" t="s">
        <v>243</v>
      </c>
      <c r="F9554" s="3" t="s">
        <v>72</v>
      </c>
      <c r="G9554" s="3" t="s">
        <v>73</v>
      </c>
      <c r="H9554" s="3" t="s">
        <v>74</v>
      </c>
      <c r="I9554">
        <v>-1226.5975800000001</v>
      </c>
      <c r="J9554" s="2">
        <v>45054</v>
      </c>
    </row>
    <row r="9555" spans="1:10" x14ac:dyDescent="0.25">
      <c r="A9555" s="2">
        <v>44926</v>
      </c>
      <c r="B9555" s="3" t="s">
        <v>240</v>
      </c>
      <c r="C9555" s="3" t="s">
        <v>241</v>
      </c>
      <c r="D9555" s="3" t="s">
        <v>242</v>
      </c>
      <c r="E9555" s="3" t="s">
        <v>243</v>
      </c>
      <c r="F9555" s="3" t="s">
        <v>75</v>
      </c>
      <c r="G9555" s="3" t="s">
        <v>76</v>
      </c>
      <c r="H9555" s="3" t="s">
        <v>77</v>
      </c>
      <c r="I9555">
        <v>-3384.6667499999999</v>
      </c>
      <c r="J9555" s="2">
        <v>45054</v>
      </c>
    </row>
    <row r="9556" spans="1:10" x14ac:dyDescent="0.25">
      <c r="A9556" s="2">
        <v>44926</v>
      </c>
      <c r="B9556" s="3" t="s">
        <v>240</v>
      </c>
      <c r="C9556" s="3" t="s">
        <v>241</v>
      </c>
      <c r="D9556" s="3" t="s">
        <v>242</v>
      </c>
      <c r="E9556" s="3" t="s">
        <v>243</v>
      </c>
      <c r="F9556" s="3" t="s">
        <v>78</v>
      </c>
      <c r="G9556" s="3" t="s">
        <v>79</v>
      </c>
      <c r="H9556" s="3" t="s">
        <v>80</v>
      </c>
      <c r="I9556">
        <v>-11183.047759999999</v>
      </c>
      <c r="J9556" s="2">
        <v>45054</v>
      </c>
    </row>
    <row r="9557" spans="1:10" x14ac:dyDescent="0.25">
      <c r="A9557" s="2">
        <v>44926</v>
      </c>
      <c r="B9557" s="3" t="s">
        <v>240</v>
      </c>
      <c r="C9557" s="3" t="s">
        <v>241</v>
      </c>
      <c r="D9557" s="3" t="s">
        <v>242</v>
      </c>
      <c r="E9557" s="3" t="s">
        <v>243</v>
      </c>
      <c r="F9557" s="3" t="s">
        <v>81</v>
      </c>
      <c r="G9557" s="3" t="s">
        <v>82</v>
      </c>
      <c r="H9557" s="3" t="s">
        <v>83</v>
      </c>
      <c r="I9557">
        <v>0</v>
      </c>
      <c r="J9557" s="2">
        <v>45054</v>
      </c>
    </row>
    <row r="9558" spans="1:10" x14ac:dyDescent="0.25">
      <c r="A9558" s="2">
        <v>44926</v>
      </c>
      <c r="B9558" s="3" t="s">
        <v>240</v>
      </c>
      <c r="C9558" s="3" t="s">
        <v>241</v>
      </c>
      <c r="D9558" s="3" t="s">
        <v>242</v>
      </c>
      <c r="E9558" s="3" t="s">
        <v>243</v>
      </c>
      <c r="F9558" s="3" t="s">
        <v>84</v>
      </c>
      <c r="G9558" s="3" t="s">
        <v>85</v>
      </c>
      <c r="H9558" s="3" t="s">
        <v>86</v>
      </c>
      <c r="I9558">
        <v>1491.4659300000101</v>
      </c>
      <c r="J9558" s="2">
        <v>45054</v>
      </c>
    </row>
    <row r="9559" spans="1:10" x14ac:dyDescent="0.25">
      <c r="A9559" s="2">
        <v>44926</v>
      </c>
      <c r="B9559" s="3" t="s">
        <v>240</v>
      </c>
      <c r="C9559" s="3" t="s">
        <v>241</v>
      </c>
      <c r="D9559" s="3" t="s">
        <v>242</v>
      </c>
      <c r="E9559" s="3" t="s">
        <v>243</v>
      </c>
      <c r="F9559" s="3" t="s">
        <v>87</v>
      </c>
      <c r="G9559" s="3" t="s">
        <v>88</v>
      </c>
      <c r="H9559" s="3" t="s">
        <v>89</v>
      </c>
      <c r="I9559">
        <v>-0.52551999999999999</v>
      </c>
      <c r="J9559" s="2">
        <v>45054</v>
      </c>
    </row>
    <row r="9560" spans="1:10" x14ac:dyDescent="0.25">
      <c r="A9560" s="2">
        <v>44926</v>
      </c>
      <c r="B9560" s="3" t="s">
        <v>240</v>
      </c>
      <c r="C9560" s="3" t="s">
        <v>241</v>
      </c>
      <c r="D9560" s="3" t="s">
        <v>242</v>
      </c>
      <c r="E9560" s="3" t="s">
        <v>243</v>
      </c>
      <c r="F9560" s="3" t="s">
        <v>90</v>
      </c>
      <c r="G9560" s="3" t="s">
        <v>91</v>
      </c>
      <c r="H9560" s="3" t="s">
        <v>92</v>
      </c>
      <c r="I9560">
        <v>1490.9404100000099</v>
      </c>
      <c r="J9560" s="2">
        <v>45054</v>
      </c>
    </row>
    <row r="9561" spans="1:10" x14ac:dyDescent="0.25">
      <c r="A9561" s="2">
        <v>44926</v>
      </c>
      <c r="B9561" s="3" t="s">
        <v>240</v>
      </c>
      <c r="C9561" s="3" t="s">
        <v>241</v>
      </c>
      <c r="D9561" s="3" t="s">
        <v>242</v>
      </c>
      <c r="E9561" s="3" t="s">
        <v>243</v>
      </c>
      <c r="F9561" s="3" t="s">
        <v>93</v>
      </c>
      <c r="G9561" s="3" t="s">
        <v>94</v>
      </c>
      <c r="H9561" s="3" t="s">
        <v>95</v>
      </c>
      <c r="J9561" s="2">
        <v>45054</v>
      </c>
    </row>
    <row r="9562" spans="1:10" x14ac:dyDescent="0.25">
      <c r="A9562" s="2">
        <v>44926</v>
      </c>
      <c r="B9562" s="3" t="s">
        <v>240</v>
      </c>
      <c r="C9562" s="3" t="s">
        <v>241</v>
      </c>
      <c r="D9562" s="3" t="s">
        <v>242</v>
      </c>
      <c r="E9562" s="3" t="s">
        <v>243</v>
      </c>
      <c r="F9562" s="3" t="s">
        <v>96</v>
      </c>
      <c r="G9562" s="3" t="s">
        <v>97</v>
      </c>
      <c r="H9562" s="3" t="s">
        <v>98</v>
      </c>
      <c r="I9562">
        <v>4861.7122900000004</v>
      </c>
      <c r="J9562" s="2">
        <v>45054</v>
      </c>
    </row>
    <row r="9563" spans="1:10" x14ac:dyDescent="0.25">
      <c r="A9563" s="2">
        <v>44926</v>
      </c>
      <c r="B9563" s="3" t="s">
        <v>240</v>
      </c>
      <c r="C9563" s="3" t="s">
        <v>241</v>
      </c>
      <c r="D9563" s="3" t="s">
        <v>242</v>
      </c>
      <c r="E9563" s="3" t="s">
        <v>243</v>
      </c>
      <c r="F9563" s="3" t="s">
        <v>99</v>
      </c>
      <c r="G9563" s="3" t="s">
        <v>100</v>
      </c>
      <c r="H9563" s="3" t="s">
        <v>101</v>
      </c>
      <c r="I9563">
        <v>0</v>
      </c>
      <c r="J9563" s="2">
        <v>45054</v>
      </c>
    </row>
    <row r="9564" spans="1:10" x14ac:dyDescent="0.25">
      <c r="A9564" s="2">
        <v>44926</v>
      </c>
      <c r="B9564" s="3" t="s">
        <v>240</v>
      </c>
      <c r="C9564" s="3" t="s">
        <v>241</v>
      </c>
      <c r="D9564" s="3" t="s">
        <v>242</v>
      </c>
      <c r="E9564" s="3" t="s">
        <v>243</v>
      </c>
      <c r="F9564" s="3" t="s">
        <v>102</v>
      </c>
      <c r="G9564" s="3" t="s">
        <v>103</v>
      </c>
      <c r="H9564" s="3" t="s">
        <v>104</v>
      </c>
      <c r="I9564">
        <v>-7999.8107</v>
      </c>
      <c r="J9564" s="2">
        <v>45054</v>
      </c>
    </row>
    <row r="9565" spans="1:10" x14ac:dyDescent="0.25">
      <c r="A9565" s="2">
        <v>44926</v>
      </c>
      <c r="B9565" s="3" t="s">
        <v>240</v>
      </c>
      <c r="C9565" s="3" t="s">
        <v>241</v>
      </c>
      <c r="D9565" s="3" t="s">
        <v>242</v>
      </c>
      <c r="E9565" s="3" t="s">
        <v>243</v>
      </c>
      <c r="F9565" s="3" t="s">
        <v>105</v>
      </c>
      <c r="G9565" s="3" t="s">
        <v>106</v>
      </c>
      <c r="H9565" s="3" t="s">
        <v>107</v>
      </c>
      <c r="I9565">
        <v>0</v>
      </c>
      <c r="J9565" s="2">
        <v>45054</v>
      </c>
    </row>
    <row r="9566" spans="1:10" x14ac:dyDescent="0.25">
      <c r="A9566" s="2">
        <v>44926</v>
      </c>
      <c r="B9566" s="3" t="s">
        <v>240</v>
      </c>
      <c r="C9566" s="3" t="s">
        <v>241</v>
      </c>
      <c r="D9566" s="3" t="s">
        <v>242</v>
      </c>
      <c r="E9566" s="3" t="s">
        <v>243</v>
      </c>
      <c r="F9566" s="3" t="s">
        <v>108</v>
      </c>
      <c r="G9566" s="3" t="s">
        <v>109</v>
      </c>
      <c r="H9566" s="3" t="s">
        <v>110</v>
      </c>
      <c r="I9566">
        <v>0</v>
      </c>
      <c r="J9566" s="2">
        <v>45054</v>
      </c>
    </row>
    <row r="9567" spans="1:10" x14ac:dyDescent="0.25">
      <c r="A9567" s="2">
        <v>44926</v>
      </c>
      <c r="B9567" s="3" t="s">
        <v>240</v>
      </c>
      <c r="C9567" s="3" t="s">
        <v>241</v>
      </c>
      <c r="D9567" s="3" t="s">
        <v>242</v>
      </c>
      <c r="E9567" s="3" t="s">
        <v>243</v>
      </c>
      <c r="F9567" s="3" t="s">
        <v>111</v>
      </c>
      <c r="G9567" s="3" t="s">
        <v>112</v>
      </c>
      <c r="H9567" s="3" t="s">
        <v>113</v>
      </c>
      <c r="I9567">
        <v>0</v>
      </c>
      <c r="J9567" s="2">
        <v>45054</v>
      </c>
    </row>
    <row r="9568" spans="1:10" x14ac:dyDescent="0.25">
      <c r="A9568" s="2">
        <v>44926</v>
      </c>
      <c r="B9568" s="3" t="s">
        <v>240</v>
      </c>
      <c r="C9568" s="3" t="s">
        <v>241</v>
      </c>
      <c r="D9568" s="3" t="s">
        <v>242</v>
      </c>
      <c r="E9568" s="3" t="s">
        <v>243</v>
      </c>
      <c r="F9568" s="3" t="s">
        <v>114</v>
      </c>
      <c r="G9568" s="3" t="s">
        <v>115</v>
      </c>
      <c r="H9568" s="3" t="s">
        <v>116</v>
      </c>
      <c r="I9568">
        <v>0</v>
      </c>
      <c r="J9568" s="2">
        <v>45054</v>
      </c>
    </row>
    <row r="9569" spans="1:10" x14ac:dyDescent="0.25">
      <c r="A9569" s="2">
        <v>44926</v>
      </c>
      <c r="B9569" s="3" t="s">
        <v>240</v>
      </c>
      <c r="C9569" s="3" t="s">
        <v>241</v>
      </c>
      <c r="D9569" s="3" t="s">
        <v>242</v>
      </c>
      <c r="E9569" s="3" t="s">
        <v>243</v>
      </c>
      <c r="F9569" s="3" t="s">
        <v>117</v>
      </c>
      <c r="G9569" s="3" t="s">
        <v>118</v>
      </c>
      <c r="H9569" s="3" t="s">
        <v>119</v>
      </c>
      <c r="I9569">
        <v>-1647.1579999999899</v>
      </c>
      <c r="J9569" s="2">
        <v>45054</v>
      </c>
    </row>
    <row r="9570" spans="1:10" x14ac:dyDescent="0.25">
      <c r="A9570" s="2">
        <v>44926</v>
      </c>
      <c r="B9570" s="3" t="s">
        <v>240</v>
      </c>
      <c r="C9570" s="3" t="s">
        <v>241</v>
      </c>
      <c r="D9570" s="3" t="s">
        <v>242</v>
      </c>
      <c r="E9570" s="3" t="s">
        <v>243</v>
      </c>
      <c r="F9570" s="3" t="s">
        <v>120</v>
      </c>
      <c r="G9570" s="3" t="s">
        <v>121</v>
      </c>
      <c r="H9570" s="3" t="s">
        <v>122</v>
      </c>
      <c r="I9570">
        <v>570.24231999999995</v>
      </c>
      <c r="J9570" s="2">
        <v>45054</v>
      </c>
    </row>
    <row r="9571" spans="1:10" x14ac:dyDescent="0.25">
      <c r="A9571" s="2">
        <v>44926</v>
      </c>
      <c r="B9571" s="3" t="s">
        <v>240</v>
      </c>
      <c r="C9571" s="3" t="s">
        <v>241</v>
      </c>
      <c r="D9571" s="3" t="s">
        <v>242</v>
      </c>
      <c r="E9571" s="3" t="s">
        <v>243</v>
      </c>
      <c r="F9571" s="3" t="s">
        <v>123</v>
      </c>
      <c r="G9571" s="3" t="s">
        <v>124</v>
      </c>
      <c r="H9571" s="3" t="s">
        <v>125</v>
      </c>
      <c r="I9571">
        <v>570.24231999999995</v>
      </c>
      <c r="J9571" s="2">
        <v>45054</v>
      </c>
    </row>
    <row r="9572" spans="1:10" x14ac:dyDescent="0.25">
      <c r="A9572" s="2">
        <v>44926</v>
      </c>
      <c r="B9572" s="3" t="s">
        <v>240</v>
      </c>
      <c r="C9572" s="3" t="s">
        <v>241</v>
      </c>
      <c r="D9572" s="3" t="s">
        <v>242</v>
      </c>
      <c r="E9572" s="3" t="s">
        <v>243</v>
      </c>
      <c r="F9572" s="3" t="s">
        <v>126</v>
      </c>
      <c r="G9572" s="3" t="s">
        <v>127</v>
      </c>
      <c r="H9572" s="3" t="s">
        <v>128</v>
      </c>
      <c r="I9572">
        <v>0</v>
      </c>
      <c r="J9572" s="2">
        <v>45054</v>
      </c>
    </row>
    <row r="9573" spans="1:10" x14ac:dyDescent="0.25">
      <c r="A9573" s="2">
        <v>44926</v>
      </c>
      <c r="B9573" s="3" t="s">
        <v>240</v>
      </c>
      <c r="C9573" s="3" t="s">
        <v>241</v>
      </c>
      <c r="D9573" s="3" t="s">
        <v>242</v>
      </c>
      <c r="E9573" s="3" t="s">
        <v>243</v>
      </c>
      <c r="F9573" s="3" t="s">
        <v>129</v>
      </c>
      <c r="G9573" s="3" t="s">
        <v>130</v>
      </c>
      <c r="H9573" s="3" t="s">
        <v>131</v>
      </c>
      <c r="I9573">
        <v>0</v>
      </c>
      <c r="J9573" s="2">
        <v>45054</v>
      </c>
    </row>
    <row r="9574" spans="1:10" x14ac:dyDescent="0.25">
      <c r="A9574" s="2">
        <v>44926</v>
      </c>
      <c r="B9574" s="3" t="s">
        <v>240</v>
      </c>
      <c r="C9574" s="3" t="s">
        <v>241</v>
      </c>
      <c r="D9574" s="3" t="s">
        <v>242</v>
      </c>
      <c r="E9574" s="3" t="s">
        <v>243</v>
      </c>
      <c r="F9574" s="3" t="s">
        <v>132</v>
      </c>
      <c r="G9574" s="3" t="s">
        <v>133</v>
      </c>
      <c r="H9574" s="3" t="s">
        <v>134</v>
      </c>
      <c r="I9574">
        <v>0</v>
      </c>
      <c r="J9574" s="2">
        <v>45054</v>
      </c>
    </row>
    <row r="9575" spans="1:10" x14ac:dyDescent="0.25">
      <c r="A9575" s="2">
        <v>44926</v>
      </c>
      <c r="B9575" s="3" t="s">
        <v>240</v>
      </c>
      <c r="C9575" s="3" t="s">
        <v>241</v>
      </c>
      <c r="D9575" s="3" t="s">
        <v>242</v>
      </c>
      <c r="E9575" s="3" t="s">
        <v>243</v>
      </c>
      <c r="F9575" s="3" t="s">
        <v>135</v>
      </c>
      <c r="G9575" s="3" t="s">
        <v>136</v>
      </c>
      <c r="H9575" s="3" t="s">
        <v>137</v>
      </c>
      <c r="I9575">
        <v>0</v>
      </c>
      <c r="J9575" s="2">
        <v>45054</v>
      </c>
    </row>
    <row r="9576" spans="1:10" x14ac:dyDescent="0.25">
      <c r="A9576" s="2">
        <v>44926</v>
      </c>
      <c r="B9576" s="3" t="s">
        <v>240</v>
      </c>
      <c r="C9576" s="3" t="s">
        <v>241</v>
      </c>
      <c r="D9576" s="3" t="s">
        <v>242</v>
      </c>
      <c r="E9576" s="3" t="s">
        <v>243</v>
      </c>
      <c r="F9576" s="3" t="s">
        <v>138</v>
      </c>
      <c r="G9576" s="3" t="s">
        <v>139</v>
      </c>
      <c r="H9576" s="3" t="s">
        <v>140</v>
      </c>
      <c r="I9576">
        <v>0</v>
      </c>
      <c r="J9576" s="2">
        <v>45054</v>
      </c>
    </row>
    <row r="9577" spans="1:10" x14ac:dyDescent="0.25">
      <c r="A9577" s="2">
        <v>44926</v>
      </c>
      <c r="B9577" s="3" t="s">
        <v>240</v>
      </c>
      <c r="C9577" s="3" t="s">
        <v>241</v>
      </c>
      <c r="D9577" s="3" t="s">
        <v>242</v>
      </c>
      <c r="E9577" s="3" t="s">
        <v>243</v>
      </c>
      <c r="F9577" s="3" t="s">
        <v>141</v>
      </c>
      <c r="G9577" s="3" t="s">
        <v>142</v>
      </c>
      <c r="H9577" s="3" t="s">
        <v>143</v>
      </c>
      <c r="I9577">
        <v>-1076.9156799999901</v>
      </c>
      <c r="J9577" s="2">
        <v>45054</v>
      </c>
    </row>
    <row r="9578" spans="1:10" x14ac:dyDescent="0.25">
      <c r="A9578" s="2">
        <v>44926</v>
      </c>
      <c r="B9578" s="3" t="s">
        <v>244</v>
      </c>
      <c r="C9578" s="3" t="s">
        <v>245</v>
      </c>
      <c r="D9578" s="3" t="s">
        <v>246</v>
      </c>
      <c r="E9578" s="3" t="s">
        <v>247</v>
      </c>
      <c r="F9578" s="3" t="s">
        <v>49</v>
      </c>
      <c r="G9578" s="3" t="s">
        <v>50</v>
      </c>
      <c r="H9578" s="3" t="s">
        <v>51</v>
      </c>
      <c r="J9578" s="2">
        <v>45054</v>
      </c>
    </row>
    <row r="9579" spans="1:10" x14ac:dyDescent="0.25">
      <c r="A9579" s="2">
        <v>44926</v>
      </c>
      <c r="B9579" s="3" t="s">
        <v>244</v>
      </c>
      <c r="C9579" s="3" t="s">
        <v>245</v>
      </c>
      <c r="D9579" s="3" t="s">
        <v>246</v>
      </c>
      <c r="E9579" s="3" t="s">
        <v>247</v>
      </c>
      <c r="F9579" s="3" t="s">
        <v>52</v>
      </c>
      <c r="G9579" s="3" t="s">
        <v>53</v>
      </c>
      <c r="H9579" s="3" t="s">
        <v>16</v>
      </c>
      <c r="I9579">
        <v>5093.54</v>
      </c>
      <c r="J9579" s="2">
        <v>45054</v>
      </c>
    </row>
    <row r="9580" spans="1:10" x14ac:dyDescent="0.25">
      <c r="A9580" s="2">
        <v>44926</v>
      </c>
      <c r="B9580" s="3" t="s">
        <v>244</v>
      </c>
      <c r="C9580" s="3" t="s">
        <v>245</v>
      </c>
      <c r="D9580" s="3" t="s">
        <v>246</v>
      </c>
      <c r="E9580" s="3" t="s">
        <v>247</v>
      </c>
      <c r="F9580" s="3" t="s">
        <v>17</v>
      </c>
      <c r="G9580" s="3" t="s">
        <v>18</v>
      </c>
      <c r="H9580" s="3" t="s">
        <v>19</v>
      </c>
      <c r="I9580">
        <v>6400</v>
      </c>
      <c r="J9580" s="2">
        <v>45054</v>
      </c>
    </row>
    <row r="9581" spans="1:10" x14ac:dyDescent="0.25">
      <c r="A9581" s="2">
        <v>44926</v>
      </c>
      <c r="B9581" s="3" t="s">
        <v>244</v>
      </c>
      <c r="C9581" s="3" t="s">
        <v>245</v>
      </c>
      <c r="D9581" s="3" t="s">
        <v>246</v>
      </c>
      <c r="E9581" s="3" t="s">
        <v>247</v>
      </c>
      <c r="F9581" s="3" t="s">
        <v>20</v>
      </c>
      <c r="G9581" s="3" t="s">
        <v>21</v>
      </c>
      <c r="H9581" s="3" t="s">
        <v>22</v>
      </c>
      <c r="I9581">
        <v>-1306.46</v>
      </c>
      <c r="J9581" s="2">
        <v>45054</v>
      </c>
    </row>
    <row r="9582" spans="1:10" x14ac:dyDescent="0.25">
      <c r="A9582" s="2">
        <v>44926</v>
      </c>
      <c r="B9582" s="3" t="s">
        <v>244</v>
      </c>
      <c r="C9582" s="3" t="s">
        <v>245</v>
      </c>
      <c r="D9582" s="3" t="s">
        <v>246</v>
      </c>
      <c r="E9582" s="3" t="s">
        <v>247</v>
      </c>
      <c r="F9582" s="3" t="s">
        <v>54</v>
      </c>
      <c r="G9582" s="3" t="s">
        <v>55</v>
      </c>
      <c r="H9582" s="3" t="s">
        <v>56</v>
      </c>
      <c r="I9582">
        <v>5093.54</v>
      </c>
      <c r="J9582" s="2">
        <v>45054</v>
      </c>
    </row>
    <row r="9583" spans="1:10" x14ac:dyDescent="0.25">
      <c r="A9583" s="2">
        <v>44926</v>
      </c>
      <c r="B9583" s="3" t="s">
        <v>244</v>
      </c>
      <c r="C9583" s="3" t="s">
        <v>245</v>
      </c>
      <c r="D9583" s="3" t="s">
        <v>246</v>
      </c>
      <c r="E9583" s="3" t="s">
        <v>247</v>
      </c>
      <c r="F9583" s="3" t="s">
        <v>57</v>
      </c>
      <c r="G9583" s="3" t="s">
        <v>58</v>
      </c>
      <c r="H9583" s="3" t="s">
        <v>59</v>
      </c>
      <c r="I9583">
        <v>0</v>
      </c>
      <c r="J9583" s="2">
        <v>45054</v>
      </c>
    </row>
    <row r="9584" spans="1:10" x14ac:dyDescent="0.25">
      <c r="A9584" s="2">
        <v>44926</v>
      </c>
      <c r="B9584" s="3" t="s">
        <v>244</v>
      </c>
      <c r="C9584" s="3" t="s">
        <v>245</v>
      </c>
      <c r="D9584" s="3" t="s">
        <v>246</v>
      </c>
      <c r="E9584" s="3" t="s">
        <v>247</v>
      </c>
      <c r="F9584" s="3" t="s">
        <v>60</v>
      </c>
      <c r="G9584" s="3" t="s">
        <v>61</v>
      </c>
      <c r="H9584" s="3" t="s">
        <v>62</v>
      </c>
      <c r="I9584">
        <v>0</v>
      </c>
      <c r="J9584" s="2">
        <v>45054</v>
      </c>
    </row>
    <row r="9585" spans="1:10" x14ac:dyDescent="0.25">
      <c r="A9585" s="2">
        <v>44926</v>
      </c>
      <c r="B9585" s="3" t="s">
        <v>244</v>
      </c>
      <c r="C9585" s="3" t="s">
        <v>245</v>
      </c>
      <c r="D9585" s="3" t="s">
        <v>246</v>
      </c>
      <c r="E9585" s="3" t="s">
        <v>247</v>
      </c>
      <c r="F9585" s="3" t="s">
        <v>63</v>
      </c>
      <c r="G9585" s="3" t="s">
        <v>64</v>
      </c>
      <c r="H9585" s="3" t="s">
        <v>65</v>
      </c>
      <c r="I9585">
        <v>0</v>
      </c>
      <c r="J9585" s="2">
        <v>45054</v>
      </c>
    </row>
    <row r="9586" spans="1:10" x14ac:dyDescent="0.25">
      <c r="A9586" s="2">
        <v>44926</v>
      </c>
      <c r="B9586" s="3" t="s">
        <v>244</v>
      </c>
      <c r="C9586" s="3" t="s">
        <v>245</v>
      </c>
      <c r="D9586" s="3" t="s">
        <v>246</v>
      </c>
      <c r="E9586" s="3" t="s">
        <v>247</v>
      </c>
      <c r="F9586" s="3" t="s">
        <v>23</v>
      </c>
      <c r="G9586" s="3" t="s">
        <v>24</v>
      </c>
      <c r="H9586" s="3" t="s">
        <v>25</v>
      </c>
      <c r="I9586">
        <v>0</v>
      </c>
      <c r="J9586" s="2">
        <v>45054</v>
      </c>
    </row>
    <row r="9587" spans="1:10" x14ac:dyDescent="0.25">
      <c r="A9587" s="2">
        <v>44926</v>
      </c>
      <c r="B9587" s="3" t="s">
        <v>244</v>
      </c>
      <c r="C9587" s="3" t="s">
        <v>245</v>
      </c>
      <c r="D9587" s="3" t="s">
        <v>246</v>
      </c>
      <c r="E9587" s="3" t="s">
        <v>247</v>
      </c>
      <c r="F9587" s="3" t="s">
        <v>26</v>
      </c>
      <c r="G9587" s="3" t="s">
        <v>27</v>
      </c>
      <c r="H9587" s="3" t="s">
        <v>28</v>
      </c>
      <c r="I9587">
        <v>-3879.8220000000001</v>
      </c>
      <c r="J9587" s="2">
        <v>45054</v>
      </c>
    </row>
    <row r="9588" spans="1:10" x14ac:dyDescent="0.25">
      <c r="A9588" s="2">
        <v>44926</v>
      </c>
      <c r="B9588" s="3" t="s">
        <v>244</v>
      </c>
      <c r="C9588" s="3" t="s">
        <v>245</v>
      </c>
      <c r="D9588" s="3" t="s">
        <v>246</v>
      </c>
      <c r="E9588" s="3" t="s">
        <v>247</v>
      </c>
      <c r="F9588" s="3" t="s">
        <v>29</v>
      </c>
      <c r="G9588" s="3" t="s">
        <v>30</v>
      </c>
      <c r="H9588" s="3" t="s">
        <v>31</v>
      </c>
      <c r="I9588">
        <v>-2689.701</v>
      </c>
      <c r="J9588" s="2">
        <v>45054</v>
      </c>
    </row>
    <row r="9589" spans="1:10" x14ac:dyDescent="0.25">
      <c r="A9589" s="2">
        <v>44926</v>
      </c>
      <c r="B9589" s="3" t="s">
        <v>244</v>
      </c>
      <c r="C9589" s="3" t="s">
        <v>245</v>
      </c>
      <c r="D9589" s="3" t="s">
        <v>246</v>
      </c>
      <c r="E9589" s="3" t="s">
        <v>247</v>
      </c>
      <c r="F9589" s="3" t="s">
        <v>32</v>
      </c>
      <c r="G9589" s="3" t="s">
        <v>33</v>
      </c>
      <c r="H9589" s="3" t="s">
        <v>34</v>
      </c>
      <c r="I9589">
        <v>0</v>
      </c>
      <c r="J9589" s="2">
        <v>45054</v>
      </c>
    </row>
    <row r="9590" spans="1:10" x14ac:dyDescent="0.25">
      <c r="A9590" s="2">
        <v>44926</v>
      </c>
      <c r="B9590" s="3" t="s">
        <v>244</v>
      </c>
      <c r="C9590" s="3" t="s">
        <v>245</v>
      </c>
      <c r="D9590" s="3" t="s">
        <v>246</v>
      </c>
      <c r="E9590" s="3" t="s">
        <v>247</v>
      </c>
      <c r="F9590" s="3" t="s">
        <v>66</v>
      </c>
      <c r="G9590" s="3" t="s">
        <v>67</v>
      </c>
      <c r="H9590" s="3" t="s">
        <v>68</v>
      </c>
      <c r="I9590">
        <v>-2689.701</v>
      </c>
      <c r="J9590" s="2">
        <v>45054</v>
      </c>
    </row>
    <row r="9591" spans="1:10" x14ac:dyDescent="0.25">
      <c r="A9591" s="2">
        <v>44926</v>
      </c>
      <c r="B9591" s="3" t="s">
        <v>244</v>
      </c>
      <c r="C9591" s="3" t="s">
        <v>245</v>
      </c>
      <c r="D9591" s="3" t="s">
        <v>246</v>
      </c>
      <c r="E9591" s="3" t="s">
        <v>247</v>
      </c>
      <c r="F9591" s="3" t="s">
        <v>69</v>
      </c>
      <c r="G9591" s="3" t="s">
        <v>70</v>
      </c>
      <c r="H9591" s="3" t="s">
        <v>71</v>
      </c>
      <c r="I9591">
        <v>-2020.6130000000001</v>
      </c>
      <c r="J9591" s="2">
        <v>45054</v>
      </c>
    </row>
    <row r="9592" spans="1:10" x14ac:dyDescent="0.25">
      <c r="A9592" s="2">
        <v>44926</v>
      </c>
      <c r="B9592" s="3" t="s">
        <v>244</v>
      </c>
      <c r="C9592" s="3" t="s">
        <v>245</v>
      </c>
      <c r="D9592" s="3" t="s">
        <v>246</v>
      </c>
      <c r="E9592" s="3" t="s">
        <v>247</v>
      </c>
      <c r="F9592" s="3" t="s">
        <v>72</v>
      </c>
      <c r="G9592" s="3" t="s">
        <v>73</v>
      </c>
      <c r="H9592" s="3" t="s">
        <v>74</v>
      </c>
      <c r="I9592">
        <v>830.49199999999996</v>
      </c>
      <c r="J9592" s="2">
        <v>45054</v>
      </c>
    </row>
    <row r="9593" spans="1:10" x14ac:dyDescent="0.25">
      <c r="A9593" s="2">
        <v>44926</v>
      </c>
      <c r="B9593" s="3" t="s">
        <v>244</v>
      </c>
      <c r="C9593" s="3" t="s">
        <v>245</v>
      </c>
      <c r="D9593" s="3" t="s">
        <v>246</v>
      </c>
      <c r="E9593" s="3" t="s">
        <v>247</v>
      </c>
      <c r="F9593" s="3" t="s">
        <v>75</v>
      </c>
      <c r="G9593" s="3" t="s">
        <v>76</v>
      </c>
      <c r="H9593" s="3" t="s">
        <v>77</v>
      </c>
      <c r="I9593">
        <v>-1190.1210000000001</v>
      </c>
      <c r="J9593" s="2">
        <v>45054</v>
      </c>
    </row>
    <row r="9594" spans="1:10" x14ac:dyDescent="0.25">
      <c r="A9594" s="2">
        <v>44926</v>
      </c>
      <c r="B9594" s="3" t="s">
        <v>244</v>
      </c>
      <c r="C9594" s="3" t="s">
        <v>245</v>
      </c>
      <c r="D9594" s="3" t="s">
        <v>246</v>
      </c>
      <c r="E9594" s="3" t="s">
        <v>247</v>
      </c>
      <c r="F9594" s="3" t="s">
        <v>78</v>
      </c>
      <c r="G9594" s="3" t="s">
        <v>79</v>
      </c>
      <c r="H9594" s="3" t="s">
        <v>80</v>
      </c>
      <c r="I9594">
        <v>-875.29499999999996</v>
      </c>
      <c r="J9594" s="2">
        <v>45054</v>
      </c>
    </row>
    <row r="9595" spans="1:10" x14ac:dyDescent="0.25">
      <c r="A9595" s="2">
        <v>44926</v>
      </c>
      <c r="B9595" s="3" t="s">
        <v>244</v>
      </c>
      <c r="C9595" s="3" t="s">
        <v>245</v>
      </c>
      <c r="D9595" s="3" t="s">
        <v>246</v>
      </c>
      <c r="E9595" s="3" t="s">
        <v>247</v>
      </c>
      <c r="F9595" s="3" t="s">
        <v>81</v>
      </c>
      <c r="G9595" s="3" t="s">
        <v>82</v>
      </c>
      <c r="H9595" s="3" t="s">
        <v>83</v>
      </c>
      <c r="I9595">
        <v>0</v>
      </c>
      <c r="J9595" s="2">
        <v>45054</v>
      </c>
    </row>
    <row r="9596" spans="1:10" x14ac:dyDescent="0.25">
      <c r="A9596" s="2">
        <v>44926</v>
      </c>
      <c r="B9596" s="3" t="s">
        <v>244</v>
      </c>
      <c r="C9596" s="3" t="s">
        <v>245</v>
      </c>
      <c r="D9596" s="3" t="s">
        <v>246</v>
      </c>
      <c r="E9596" s="3" t="s">
        <v>247</v>
      </c>
      <c r="F9596" s="3" t="s">
        <v>84</v>
      </c>
      <c r="G9596" s="3" t="s">
        <v>85</v>
      </c>
      <c r="H9596" s="3" t="s">
        <v>86</v>
      </c>
      <c r="I9596">
        <v>338.423</v>
      </c>
      <c r="J9596" s="2">
        <v>45054</v>
      </c>
    </row>
    <row r="9597" spans="1:10" x14ac:dyDescent="0.25">
      <c r="A9597" s="2">
        <v>44926</v>
      </c>
      <c r="B9597" s="3" t="s">
        <v>244</v>
      </c>
      <c r="C9597" s="3" t="s">
        <v>245</v>
      </c>
      <c r="D9597" s="3" t="s">
        <v>246</v>
      </c>
      <c r="E9597" s="3" t="s">
        <v>247</v>
      </c>
      <c r="F9597" s="3" t="s">
        <v>87</v>
      </c>
      <c r="G9597" s="3" t="s">
        <v>88</v>
      </c>
      <c r="H9597" s="3" t="s">
        <v>89</v>
      </c>
      <c r="I9597">
        <v>-1213.713</v>
      </c>
      <c r="J9597" s="2">
        <v>45054</v>
      </c>
    </row>
    <row r="9598" spans="1:10" x14ac:dyDescent="0.25">
      <c r="A9598" s="2">
        <v>44926</v>
      </c>
      <c r="B9598" s="3" t="s">
        <v>244</v>
      </c>
      <c r="C9598" s="3" t="s">
        <v>245</v>
      </c>
      <c r="D9598" s="3" t="s">
        <v>246</v>
      </c>
      <c r="E9598" s="3" t="s">
        <v>247</v>
      </c>
      <c r="F9598" s="3" t="s">
        <v>90</v>
      </c>
      <c r="G9598" s="3" t="s">
        <v>91</v>
      </c>
      <c r="H9598" s="3" t="s">
        <v>92</v>
      </c>
      <c r="I9598">
        <v>-875.29</v>
      </c>
      <c r="J9598" s="2">
        <v>45054</v>
      </c>
    </row>
    <row r="9599" spans="1:10" x14ac:dyDescent="0.25">
      <c r="A9599" s="2">
        <v>44926</v>
      </c>
      <c r="B9599" s="3" t="s">
        <v>244</v>
      </c>
      <c r="C9599" s="3" t="s">
        <v>245</v>
      </c>
      <c r="D9599" s="3" t="s">
        <v>246</v>
      </c>
      <c r="E9599" s="3" t="s">
        <v>247</v>
      </c>
      <c r="F9599" s="3" t="s">
        <v>93</v>
      </c>
      <c r="G9599" s="3" t="s">
        <v>94</v>
      </c>
      <c r="H9599" s="3" t="s">
        <v>95</v>
      </c>
      <c r="J9599" s="2">
        <v>45054</v>
      </c>
    </row>
    <row r="9600" spans="1:10" x14ac:dyDescent="0.25">
      <c r="A9600" s="2">
        <v>44926</v>
      </c>
      <c r="B9600" s="3" t="s">
        <v>244</v>
      </c>
      <c r="C9600" s="3" t="s">
        <v>245</v>
      </c>
      <c r="D9600" s="3" t="s">
        <v>246</v>
      </c>
      <c r="E9600" s="3" t="s">
        <v>247</v>
      </c>
      <c r="F9600" s="3" t="s">
        <v>96</v>
      </c>
      <c r="G9600" s="3" t="s">
        <v>97</v>
      </c>
      <c r="H9600" s="3" t="s">
        <v>98</v>
      </c>
      <c r="I9600">
        <v>1142.1559999999999</v>
      </c>
      <c r="J9600" s="2">
        <v>45054</v>
      </c>
    </row>
    <row r="9601" spans="1:10" x14ac:dyDescent="0.25">
      <c r="A9601" s="2">
        <v>44926</v>
      </c>
      <c r="B9601" s="3" t="s">
        <v>244</v>
      </c>
      <c r="C9601" s="3" t="s">
        <v>245</v>
      </c>
      <c r="D9601" s="3" t="s">
        <v>246</v>
      </c>
      <c r="E9601" s="3" t="s">
        <v>247</v>
      </c>
      <c r="F9601" s="3" t="s">
        <v>99</v>
      </c>
      <c r="G9601" s="3" t="s">
        <v>100</v>
      </c>
      <c r="H9601" s="3" t="s">
        <v>101</v>
      </c>
      <c r="I9601">
        <v>0</v>
      </c>
      <c r="J9601" s="2">
        <v>45054</v>
      </c>
    </row>
    <row r="9602" spans="1:10" x14ac:dyDescent="0.25">
      <c r="A9602" s="2">
        <v>44926</v>
      </c>
      <c r="B9602" s="3" t="s">
        <v>244</v>
      </c>
      <c r="C9602" s="3" t="s">
        <v>245</v>
      </c>
      <c r="D9602" s="3" t="s">
        <v>246</v>
      </c>
      <c r="E9602" s="3" t="s">
        <v>247</v>
      </c>
      <c r="F9602" s="3" t="s">
        <v>102</v>
      </c>
      <c r="G9602" s="3" t="s">
        <v>103</v>
      </c>
      <c r="H9602" s="3" t="s">
        <v>104</v>
      </c>
      <c r="I9602">
        <v>-2681.085</v>
      </c>
      <c r="J9602" s="2">
        <v>45054</v>
      </c>
    </row>
    <row r="9603" spans="1:10" x14ac:dyDescent="0.25">
      <c r="A9603" s="2">
        <v>44926</v>
      </c>
      <c r="B9603" s="3" t="s">
        <v>244</v>
      </c>
      <c r="C9603" s="3" t="s">
        <v>245</v>
      </c>
      <c r="D9603" s="3" t="s">
        <v>246</v>
      </c>
      <c r="E9603" s="3" t="s">
        <v>247</v>
      </c>
      <c r="F9603" s="3" t="s">
        <v>105</v>
      </c>
      <c r="G9603" s="3" t="s">
        <v>106</v>
      </c>
      <c r="H9603" s="3" t="s">
        <v>107</v>
      </c>
      <c r="I9603">
        <v>0</v>
      </c>
      <c r="J9603" s="2">
        <v>45054</v>
      </c>
    </row>
    <row r="9604" spans="1:10" x14ac:dyDescent="0.25">
      <c r="A9604" s="2">
        <v>44926</v>
      </c>
      <c r="B9604" s="3" t="s">
        <v>244</v>
      </c>
      <c r="C9604" s="3" t="s">
        <v>245</v>
      </c>
      <c r="D9604" s="3" t="s">
        <v>246</v>
      </c>
      <c r="E9604" s="3" t="s">
        <v>247</v>
      </c>
      <c r="F9604" s="3" t="s">
        <v>108</v>
      </c>
      <c r="G9604" s="3" t="s">
        <v>109</v>
      </c>
      <c r="H9604" s="3" t="s">
        <v>110</v>
      </c>
      <c r="I9604">
        <v>0.313</v>
      </c>
      <c r="J9604" s="2">
        <v>45054</v>
      </c>
    </row>
    <row r="9605" spans="1:10" x14ac:dyDescent="0.25">
      <c r="A9605" s="2">
        <v>44926</v>
      </c>
      <c r="B9605" s="3" t="s">
        <v>244</v>
      </c>
      <c r="C9605" s="3" t="s">
        <v>245</v>
      </c>
      <c r="D9605" s="3" t="s">
        <v>246</v>
      </c>
      <c r="E9605" s="3" t="s">
        <v>247</v>
      </c>
      <c r="F9605" s="3" t="s">
        <v>111</v>
      </c>
      <c r="G9605" s="3" t="s">
        <v>112</v>
      </c>
      <c r="H9605" s="3" t="s">
        <v>113</v>
      </c>
      <c r="I9605">
        <v>-1.4970000000000001</v>
      </c>
      <c r="J9605" s="2">
        <v>45054</v>
      </c>
    </row>
    <row r="9606" spans="1:10" x14ac:dyDescent="0.25">
      <c r="A9606" s="2">
        <v>44926</v>
      </c>
      <c r="B9606" s="3" t="s">
        <v>244</v>
      </c>
      <c r="C9606" s="3" t="s">
        <v>245</v>
      </c>
      <c r="D9606" s="3" t="s">
        <v>246</v>
      </c>
      <c r="E9606" s="3" t="s">
        <v>247</v>
      </c>
      <c r="F9606" s="3" t="s">
        <v>114</v>
      </c>
      <c r="G9606" s="3" t="s">
        <v>115</v>
      </c>
      <c r="H9606" s="3" t="s">
        <v>116</v>
      </c>
      <c r="I9606">
        <v>0</v>
      </c>
      <c r="J9606" s="2">
        <v>45054</v>
      </c>
    </row>
    <row r="9607" spans="1:10" x14ac:dyDescent="0.25">
      <c r="A9607" s="2">
        <v>44926</v>
      </c>
      <c r="B9607" s="3" t="s">
        <v>244</v>
      </c>
      <c r="C9607" s="3" t="s">
        <v>245</v>
      </c>
      <c r="D9607" s="3" t="s">
        <v>246</v>
      </c>
      <c r="E9607" s="3" t="s">
        <v>247</v>
      </c>
      <c r="F9607" s="3" t="s">
        <v>117</v>
      </c>
      <c r="G9607" s="3" t="s">
        <v>118</v>
      </c>
      <c r="H9607" s="3" t="s">
        <v>119</v>
      </c>
      <c r="I9607">
        <v>-2415.4029999999998</v>
      </c>
      <c r="J9607" s="2">
        <v>45054</v>
      </c>
    </row>
    <row r="9608" spans="1:10" x14ac:dyDescent="0.25">
      <c r="A9608" s="2">
        <v>44926</v>
      </c>
      <c r="B9608" s="3" t="s">
        <v>244</v>
      </c>
      <c r="C9608" s="3" t="s">
        <v>245</v>
      </c>
      <c r="D9608" s="3" t="s">
        <v>246</v>
      </c>
      <c r="E9608" s="3" t="s">
        <v>247</v>
      </c>
      <c r="F9608" s="3" t="s">
        <v>120</v>
      </c>
      <c r="G9608" s="3" t="s">
        <v>121</v>
      </c>
      <c r="H9608" s="3" t="s">
        <v>122</v>
      </c>
      <c r="I9608">
        <v>0</v>
      </c>
      <c r="J9608" s="2">
        <v>45054</v>
      </c>
    </row>
    <row r="9609" spans="1:10" x14ac:dyDescent="0.25">
      <c r="A9609" s="2">
        <v>44926</v>
      </c>
      <c r="B9609" s="3" t="s">
        <v>244</v>
      </c>
      <c r="C9609" s="3" t="s">
        <v>245</v>
      </c>
      <c r="D9609" s="3" t="s">
        <v>246</v>
      </c>
      <c r="E9609" s="3" t="s">
        <v>247</v>
      </c>
      <c r="F9609" s="3" t="s">
        <v>123</v>
      </c>
      <c r="G9609" s="3" t="s">
        <v>124</v>
      </c>
      <c r="H9609" s="3" t="s">
        <v>125</v>
      </c>
      <c r="I9609">
        <v>0</v>
      </c>
      <c r="J9609" s="2">
        <v>45054</v>
      </c>
    </row>
    <row r="9610" spans="1:10" x14ac:dyDescent="0.25">
      <c r="A9610" s="2">
        <v>44926</v>
      </c>
      <c r="B9610" s="3" t="s">
        <v>244</v>
      </c>
      <c r="C9610" s="3" t="s">
        <v>245</v>
      </c>
      <c r="D9610" s="3" t="s">
        <v>246</v>
      </c>
      <c r="E9610" s="3" t="s">
        <v>247</v>
      </c>
      <c r="F9610" s="3" t="s">
        <v>126</v>
      </c>
      <c r="G9610" s="3" t="s">
        <v>127</v>
      </c>
      <c r="H9610" s="3" t="s">
        <v>128</v>
      </c>
      <c r="I9610">
        <v>0</v>
      </c>
      <c r="J9610" s="2">
        <v>45054</v>
      </c>
    </row>
    <row r="9611" spans="1:10" x14ac:dyDescent="0.25">
      <c r="A9611" s="2">
        <v>44926</v>
      </c>
      <c r="B9611" s="3" t="s">
        <v>244</v>
      </c>
      <c r="C9611" s="3" t="s">
        <v>245</v>
      </c>
      <c r="D9611" s="3" t="s">
        <v>246</v>
      </c>
      <c r="E9611" s="3" t="s">
        <v>247</v>
      </c>
      <c r="F9611" s="3" t="s">
        <v>129</v>
      </c>
      <c r="G9611" s="3" t="s">
        <v>130</v>
      </c>
      <c r="H9611" s="3" t="s">
        <v>131</v>
      </c>
      <c r="I9611">
        <v>-0.15</v>
      </c>
      <c r="J9611" s="2">
        <v>45054</v>
      </c>
    </row>
    <row r="9612" spans="1:10" x14ac:dyDescent="0.25">
      <c r="A9612" s="2">
        <v>44926</v>
      </c>
      <c r="B9612" s="3" t="s">
        <v>244</v>
      </c>
      <c r="C9612" s="3" t="s">
        <v>245</v>
      </c>
      <c r="D9612" s="3" t="s">
        <v>246</v>
      </c>
      <c r="E9612" s="3" t="s">
        <v>247</v>
      </c>
      <c r="F9612" s="3" t="s">
        <v>132</v>
      </c>
      <c r="G9612" s="3" t="s">
        <v>133</v>
      </c>
      <c r="H9612" s="3" t="s">
        <v>134</v>
      </c>
      <c r="I9612">
        <v>-0.15</v>
      </c>
      <c r="J9612" s="2">
        <v>45054</v>
      </c>
    </row>
    <row r="9613" spans="1:10" x14ac:dyDescent="0.25">
      <c r="A9613" s="2">
        <v>44926</v>
      </c>
      <c r="B9613" s="3" t="s">
        <v>244</v>
      </c>
      <c r="C9613" s="3" t="s">
        <v>245</v>
      </c>
      <c r="D9613" s="3" t="s">
        <v>246</v>
      </c>
      <c r="E9613" s="3" t="s">
        <v>247</v>
      </c>
      <c r="F9613" s="3" t="s">
        <v>135</v>
      </c>
      <c r="G9613" s="3" t="s">
        <v>136</v>
      </c>
      <c r="H9613" s="3" t="s">
        <v>137</v>
      </c>
      <c r="I9613">
        <v>0</v>
      </c>
      <c r="J9613" s="2">
        <v>45054</v>
      </c>
    </row>
    <row r="9614" spans="1:10" x14ac:dyDescent="0.25">
      <c r="A9614" s="2">
        <v>44926</v>
      </c>
      <c r="B9614" s="3" t="s">
        <v>244</v>
      </c>
      <c r="C9614" s="3" t="s">
        <v>245</v>
      </c>
      <c r="D9614" s="3" t="s">
        <v>246</v>
      </c>
      <c r="E9614" s="3" t="s">
        <v>247</v>
      </c>
      <c r="F9614" s="3" t="s">
        <v>138</v>
      </c>
      <c r="G9614" s="3" t="s">
        <v>139</v>
      </c>
      <c r="H9614" s="3" t="s">
        <v>140</v>
      </c>
      <c r="I9614">
        <v>-2.09</v>
      </c>
      <c r="J9614" s="2">
        <v>45054</v>
      </c>
    </row>
    <row r="9615" spans="1:10" x14ac:dyDescent="0.25">
      <c r="A9615" s="2">
        <v>44926</v>
      </c>
      <c r="B9615" s="3" t="s">
        <v>244</v>
      </c>
      <c r="C9615" s="3" t="s">
        <v>245</v>
      </c>
      <c r="D9615" s="3" t="s">
        <v>246</v>
      </c>
      <c r="E9615" s="3" t="s">
        <v>247</v>
      </c>
      <c r="F9615" s="3" t="s">
        <v>141</v>
      </c>
      <c r="G9615" s="3" t="s">
        <v>142</v>
      </c>
      <c r="H9615" s="3" t="s">
        <v>143</v>
      </c>
      <c r="I9615">
        <v>-2417.643</v>
      </c>
      <c r="J9615" s="2">
        <v>45054</v>
      </c>
    </row>
    <row r="9616" spans="1:10" x14ac:dyDescent="0.25">
      <c r="A9616" s="2">
        <v>44926</v>
      </c>
      <c r="B9616" s="3" t="s">
        <v>248</v>
      </c>
      <c r="C9616" s="3" t="s">
        <v>249</v>
      </c>
      <c r="D9616" s="3" t="s">
        <v>249</v>
      </c>
      <c r="E9616" s="3" t="s">
        <v>249</v>
      </c>
      <c r="F9616" s="3" t="s">
        <v>49</v>
      </c>
      <c r="G9616" s="3" t="s">
        <v>50</v>
      </c>
      <c r="H9616" s="3" t="s">
        <v>51</v>
      </c>
      <c r="J9616" s="2">
        <v>45054</v>
      </c>
    </row>
    <row r="9617" spans="1:10" x14ac:dyDescent="0.25">
      <c r="A9617" s="2">
        <v>44926</v>
      </c>
      <c r="B9617" s="3" t="s">
        <v>248</v>
      </c>
      <c r="C9617" s="3" t="s">
        <v>249</v>
      </c>
      <c r="D9617" s="3" t="s">
        <v>249</v>
      </c>
      <c r="E9617" s="3" t="s">
        <v>249</v>
      </c>
      <c r="F9617" s="3" t="s">
        <v>52</v>
      </c>
      <c r="G9617" s="3" t="s">
        <v>53</v>
      </c>
      <c r="H9617" s="3" t="s">
        <v>16</v>
      </c>
      <c r="I9617">
        <v>117766.83706000001</v>
      </c>
      <c r="J9617" s="2">
        <v>45054</v>
      </c>
    </row>
    <row r="9618" spans="1:10" x14ac:dyDescent="0.25">
      <c r="A9618" s="2">
        <v>44926</v>
      </c>
      <c r="B9618" s="3" t="s">
        <v>248</v>
      </c>
      <c r="C9618" s="3" t="s">
        <v>249</v>
      </c>
      <c r="D9618" s="3" t="s">
        <v>249</v>
      </c>
      <c r="E9618" s="3" t="s">
        <v>249</v>
      </c>
      <c r="F9618" s="3" t="s">
        <v>17</v>
      </c>
      <c r="G9618" s="3" t="s">
        <v>18</v>
      </c>
      <c r="H9618" s="3" t="s">
        <v>19</v>
      </c>
      <c r="I9618">
        <v>125872.62659</v>
      </c>
      <c r="J9618" s="2">
        <v>45054</v>
      </c>
    </row>
    <row r="9619" spans="1:10" x14ac:dyDescent="0.25">
      <c r="A9619" s="2">
        <v>44926</v>
      </c>
      <c r="B9619" s="3" t="s">
        <v>248</v>
      </c>
      <c r="C9619" s="3" t="s">
        <v>249</v>
      </c>
      <c r="D9619" s="3" t="s">
        <v>249</v>
      </c>
      <c r="E9619" s="3" t="s">
        <v>249</v>
      </c>
      <c r="F9619" s="3" t="s">
        <v>20</v>
      </c>
      <c r="G9619" s="3" t="s">
        <v>21</v>
      </c>
      <c r="H9619" s="3" t="s">
        <v>22</v>
      </c>
      <c r="I9619">
        <v>-6184.6115300000001</v>
      </c>
      <c r="J9619" s="2">
        <v>45054</v>
      </c>
    </row>
    <row r="9620" spans="1:10" x14ac:dyDescent="0.25">
      <c r="A9620" s="2">
        <v>44926</v>
      </c>
      <c r="B9620" s="3" t="s">
        <v>248</v>
      </c>
      <c r="C9620" s="3" t="s">
        <v>249</v>
      </c>
      <c r="D9620" s="3" t="s">
        <v>249</v>
      </c>
      <c r="E9620" s="3" t="s">
        <v>249</v>
      </c>
      <c r="F9620" s="3" t="s">
        <v>54</v>
      </c>
      <c r="G9620" s="3" t="s">
        <v>55</v>
      </c>
      <c r="H9620" s="3" t="s">
        <v>56</v>
      </c>
      <c r="I9620">
        <v>119688.01506000001</v>
      </c>
      <c r="J9620" s="2">
        <v>45054</v>
      </c>
    </row>
    <row r="9621" spans="1:10" x14ac:dyDescent="0.25">
      <c r="A9621" s="2">
        <v>44926</v>
      </c>
      <c r="B9621" s="3" t="s">
        <v>248</v>
      </c>
      <c r="C9621" s="3" t="s">
        <v>249</v>
      </c>
      <c r="D9621" s="3" t="s">
        <v>249</v>
      </c>
      <c r="E9621" s="3" t="s">
        <v>249</v>
      </c>
      <c r="F9621" s="3" t="s">
        <v>57</v>
      </c>
      <c r="G9621" s="3" t="s">
        <v>58</v>
      </c>
      <c r="H9621" s="3" t="s">
        <v>59</v>
      </c>
      <c r="I9621">
        <v>-1923.2360000000001</v>
      </c>
      <c r="J9621" s="2">
        <v>45054</v>
      </c>
    </row>
    <row r="9622" spans="1:10" x14ac:dyDescent="0.25">
      <c r="A9622" s="2">
        <v>44926</v>
      </c>
      <c r="B9622" s="3" t="s">
        <v>248</v>
      </c>
      <c r="C9622" s="3" t="s">
        <v>249</v>
      </c>
      <c r="D9622" s="3" t="s">
        <v>249</v>
      </c>
      <c r="E9622" s="3" t="s">
        <v>249</v>
      </c>
      <c r="F9622" s="3" t="s">
        <v>60</v>
      </c>
      <c r="G9622" s="3" t="s">
        <v>61</v>
      </c>
      <c r="H9622" s="3" t="s">
        <v>62</v>
      </c>
      <c r="I9622">
        <v>2.0579999999999998</v>
      </c>
      <c r="J9622" s="2">
        <v>45054</v>
      </c>
    </row>
    <row r="9623" spans="1:10" x14ac:dyDescent="0.25">
      <c r="A9623" s="2">
        <v>44926</v>
      </c>
      <c r="B9623" s="3" t="s">
        <v>248</v>
      </c>
      <c r="C9623" s="3" t="s">
        <v>249</v>
      </c>
      <c r="D9623" s="3" t="s">
        <v>249</v>
      </c>
      <c r="E9623" s="3" t="s">
        <v>249</v>
      </c>
      <c r="F9623" s="3" t="s">
        <v>63</v>
      </c>
      <c r="G9623" s="3" t="s">
        <v>64</v>
      </c>
      <c r="H9623" s="3" t="s">
        <v>65</v>
      </c>
      <c r="I9623">
        <v>-1921.1780000000001</v>
      </c>
      <c r="J9623" s="2">
        <v>45054</v>
      </c>
    </row>
    <row r="9624" spans="1:10" x14ac:dyDescent="0.25">
      <c r="A9624" s="2">
        <v>44926</v>
      </c>
      <c r="B9624" s="3" t="s">
        <v>248</v>
      </c>
      <c r="C9624" s="3" t="s">
        <v>249</v>
      </c>
      <c r="D9624" s="3" t="s">
        <v>249</v>
      </c>
      <c r="E9624" s="3" t="s">
        <v>249</v>
      </c>
      <c r="F9624" s="3" t="s">
        <v>23</v>
      </c>
      <c r="G9624" s="3" t="s">
        <v>24</v>
      </c>
      <c r="H9624" s="3" t="s">
        <v>25</v>
      </c>
      <c r="I9624">
        <v>0</v>
      </c>
      <c r="J9624" s="2">
        <v>45054</v>
      </c>
    </row>
    <row r="9625" spans="1:10" x14ac:dyDescent="0.25">
      <c r="A9625" s="2">
        <v>44926</v>
      </c>
      <c r="B9625" s="3" t="s">
        <v>248</v>
      </c>
      <c r="C9625" s="3" t="s">
        <v>249</v>
      </c>
      <c r="D9625" s="3" t="s">
        <v>249</v>
      </c>
      <c r="E9625" s="3" t="s">
        <v>249</v>
      </c>
      <c r="F9625" s="3" t="s">
        <v>26</v>
      </c>
      <c r="G9625" s="3" t="s">
        <v>27</v>
      </c>
      <c r="H9625" s="3" t="s">
        <v>28</v>
      </c>
      <c r="I9625">
        <v>-82970.702290000001</v>
      </c>
      <c r="J9625" s="2">
        <v>45054</v>
      </c>
    </row>
    <row r="9626" spans="1:10" x14ac:dyDescent="0.25">
      <c r="A9626" s="2">
        <v>44926</v>
      </c>
      <c r="B9626" s="3" t="s">
        <v>248</v>
      </c>
      <c r="C9626" s="3" t="s">
        <v>249</v>
      </c>
      <c r="D9626" s="3" t="s">
        <v>249</v>
      </c>
      <c r="E9626" s="3" t="s">
        <v>249</v>
      </c>
      <c r="F9626" s="3" t="s">
        <v>29</v>
      </c>
      <c r="G9626" s="3" t="s">
        <v>30</v>
      </c>
      <c r="H9626" s="3" t="s">
        <v>31</v>
      </c>
      <c r="I9626">
        <v>-89978.629379999998</v>
      </c>
      <c r="J9626" s="2">
        <v>45054</v>
      </c>
    </row>
    <row r="9627" spans="1:10" x14ac:dyDescent="0.25">
      <c r="A9627" s="2">
        <v>44926</v>
      </c>
      <c r="B9627" s="3" t="s">
        <v>248</v>
      </c>
      <c r="C9627" s="3" t="s">
        <v>249</v>
      </c>
      <c r="D9627" s="3" t="s">
        <v>249</v>
      </c>
      <c r="E9627" s="3" t="s">
        <v>249</v>
      </c>
      <c r="F9627" s="3" t="s">
        <v>32</v>
      </c>
      <c r="G9627" s="3" t="s">
        <v>33</v>
      </c>
      <c r="H9627" s="3" t="s">
        <v>34</v>
      </c>
      <c r="I9627">
        <v>1527.99503</v>
      </c>
      <c r="J9627" s="2">
        <v>45054</v>
      </c>
    </row>
    <row r="9628" spans="1:10" x14ac:dyDescent="0.25">
      <c r="A9628" s="2">
        <v>44926</v>
      </c>
      <c r="B9628" s="3" t="s">
        <v>248</v>
      </c>
      <c r="C9628" s="3" t="s">
        <v>249</v>
      </c>
      <c r="D9628" s="3" t="s">
        <v>249</v>
      </c>
      <c r="E9628" s="3" t="s">
        <v>249</v>
      </c>
      <c r="F9628" s="3" t="s">
        <v>66</v>
      </c>
      <c r="G9628" s="3" t="s">
        <v>67</v>
      </c>
      <c r="H9628" s="3" t="s">
        <v>68</v>
      </c>
      <c r="I9628">
        <v>-88450.634349999993</v>
      </c>
      <c r="J9628" s="2">
        <v>45054</v>
      </c>
    </row>
    <row r="9629" spans="1:10" x14ac:dyDescent="0.25">
      <c r="A9629" s="2">
        <v>44926</v>
      </c>
      <c r="B9629" s="3" t="s">
        <v>248</v>
      </c>
      <c r="C9629" s="3" t="s">
        <v>249</v>
      </c>
      <c r="D9629" s="3" t="s">
        <v>249</v>
      </c>
      <c r="E9629" s="3" t="s">
        <v>249</v>
      </c>
      <c r="F9629" s="3" t="s">
        <v>69</v>
      </c>
      <c r="G9629" s="3" t="s">
        <v>70</v>
      </c>
      <c r="H9629" s="3" t="s">
        <v>71</v>
      </c>
      <c r="I9629">
        <v>4246.9250000000002</v>
      </c>
      <c r="J9629" s="2">
        <v>45054</v>
      </c>
    </row>
    <row r="9630" spans="1:10" x14ac:dyDescent="0.25">
      <c r="A9630" s="2">
        <v>44926</v>
      </c>
      <c r="B9630" s="3" t="s">
        <v>248</v>
      </c>
      <c r="C9630" s="3" t="s">
        <v>249</v>
      </c>
      <c r="D9630" s="3" t="s">
        <v>249</v>
      </c>
      <c r="E9630" s="3" t="s">
        <v>249</v>
      </c>
      <c r="F9630" s="3" t="s">
        <v>72</v>
      </c>
      <c r="G9630" s="3" t="s">
        <v>73</v>
      </c>
      <c r="H9630" s="3" t="s">
        <v>74</v>
      </c>
      <c r="I9630">
        <v>1233.0070599999999</v>
      </c>
      <c r="J9630" s="2">
        <v>45054</v>
      </c>
    </row>
    <row r="9631" spans="1:10" x14ac:dyDescent="0.25">
      <c r="A9631" s="2">
        <v>44926</v>
      </c>
      <c r="B9631" s="3" t="s">
        <v>248</v>
      </c>
      <c r="C9631" s="3" t="s">
        <v>249</v>
      </c>
      <c r="D9631" s="3" t="s">
        <v>249</v>
      </c>
      <c r="E9631" s="3" t="s">
        <v>249</v>
      </c>
      <c r="F9631" s="3" t="s">
        <v>75</v>
      </c>
      <c r="G9631" s="3" t="s">
        <v>76</v>
      </c>
      <c r="H9631" s="3" t="s">
        <v>77</v>
      </c>
      <c r="I9631">
        <v>5479.9320600000001</v>
      </c>
      <c r="J9631" s="2">
        <v>45054</v>
      </c>
    </row>
    <row r="9632" spans="1:10" x14ac:dyDescent="0.25">
      <c r="A9632" s="2">
        <v>44926</v>
      </c>
      <c r="B9632" s="3" t="s">
        <v>248</v>
      </c>
      <c r="C9632" s="3" t="s">
        <v>249</v>
      </c>
      <c r="D9632" s="3" t="s">
        <v>249</v>
      </c>
      <c r="E9632" s="3" t="s">
        <v>249</v>
      </c>
      <c r="F9632" s="3" t="s">
        <v>78</v>
      </c>
      <c r="G9632" s="3" t="s">
        <v>79</v>
      </c>
      <c r="H9632" s="3" t="s">
        <v>80</v>
      </c>
      <c r="I9632">
        <v>-27613.275870000001</v>
      </c>
      <c r="J9632" s="2">
        <v>45054</v>
      </c>
    </row>
    <row r="9633" spans="1:10" x14ac:dyDescent="0.25">
      <c r="A9633" s="2">
        <v>44926</v>
      </c>
      <c r="B9633" s="3" t="s">
        <v>248</v>
      </c>
      <c r="C9633" s="3" t="s">
        <v>249</v>
      </c>
      <c r="D9633" s="3" t="s">
        <v>249</v>
      </c>
      <c r="E9633" s="3" t="s">
        <v>249</v>
      </c>
      <c r="F9633" s="3" t="s">
        <v>81</v>
      </c>
      <c r="G9633" s="3" t="s">
        <v>82</v>
      </c>
      <c r="H9633" s="3" t="s">
        <v>83</v>
      </c>
      <c r="I9633">
        <v>0</v>
      </c>
      <c r="J9633" s="2">
        <v>45054</v>
      </c>
    </row>
    <row r="9634" spans="1:10" x14ac:dyDescent="0.25">
      <c r="A9634" s="2">
        <v>44926</v>
      </c>
      <c r="B9634" s="3" t="s">
        <v>248</v>
      </c>
      <c r="C9634" s="3" t="s">
        <v>249</v>
      </c>
      <c r="D9634" s="3" t="s">
        <v>249</v>
      </c>
      <c r="E9634" s="3" t="s">
        <v>249</v>
      </c>
      <c r="F9634" s="3" t="s">
        <v>84</v>
      </c>
      <c r="G9634" s="3" t="s">
        <v>85</v>
      </c>
      <c r="H9634" s="3" t="s">
        <v>86</v>
      </c>
      <c r="I9634">
        <v>7182.8589000000202</v>
      </c>
      <c r="J9634" s="2">
        <v>45054</v>
      </c>
    </row>
    <row r="9635" spans="1:10" x14ac:dyDescent="0.25">
      <c r="A9635" s="2">
        <v>44926</v>
      </c>
      <c r="B9635" s="3" t="s">
        <v>248</v>
      </c>
      <c r="C9635" s="3" t="s">
        <v>249</v>
      </c>
      <c r="D9635" s="3" t="s">
        <v>249</v>
      </c>
      <c r="E9635" s="3" t="s">
        <v>249</v>
      </c>
      <c r="F9635" s="3" t="s">
        <v>87</v>
      </c>
      <c r="G9635" s="3" t="s">
        <v>88</v>
      </c>
      <c r="H9635" s="3" t="s">
        <v>89</v>
      </c>
      <c r="I9635">
        <v>-1630.694</v>
      </c>
      <c r="J9635" s="2">
        <v>45054</v>
      </c>
    </row>
    <row r="9636" spans="1:10" x14ac:dyDescent="0.25">
      <c r="A9636" s="2">
        <v>44926</v>
      </c>
      <c r="B9636" s="3" t="s">
        <v>248</v>
      </c>
      <c r="C9636" s="3" t="s">
        <v>249</v>
      </c>
      <c r="D9636" s="3" t="s">
        <v>249</v>
      </c>
      <c r="E9636" s="3" t="s">
        <v>249</v>
      </c>
      <c r="F9636" s="3" t="s">
        <v>90</v>
      </c>
      <c r="G9636" s="3" t="s">
        <v>91</v>
      </c>
      <c r="H9636" s="3" t="s">
        <v>92</v>
      </c>
      <c r="I9636">
        <v>5552.1649000000198</v>
      </c>
      <c r="J9636" s="2">
        <v>45054</v>
      </c>
    </row>
    <row r="9637" spans="1:10" x14ac:dyDescent="0.25">
      <c r="A9637" s="2">
        <v>44926</v>
      </c>
      <c r="B9637" s="3" t="s">
        <v>248</v>
      </c>
      <c r="C9637" s="3" t="s">
        <v>249</v>
      </c>
      <c r="D9637" s="3" t="s">
        <v>249</v>
      </c>
      <c r="E9637" s="3" t="s">
        <v>249</v>
      </c>
      <c r="F9637" s="3" t="s">
        <v>93</v>
      </c>
      <c r="G9637" s="3" t="s">
        <v>94</v>
      </c>
      <c r="H9637" s="3" t="s">
        <v>95</v>
      </c>
      <c r="J9637" s="2">
        <v>45054</v>
      </c>
    </row>
    <row r="9638" spans="1:10" x14ac:dyDescent="0.25">
      <c r="A9638" s="2">
        <v>44926</v>
      </c>
      <c r="B9638" s="3" t="s">
        <v>248</v>
      </c>
      <c r="C9638" s="3" t="s">
        <v>249</v>
      </c>
      <c r="D9638" s="3" t="s">
        <v>249</v>
      </c>
      <c r="E9638" s="3" t="s">
        <v>249</v>
      </c>
      <c r="F9638" s="3" t="s">
        <v>96</v>
      </c>
      <c r="G9638" s="3" t="s">
        <v>97</v>
      </c>
      <c r="H9638" s="3" t="s">
        <v>98</v>
      </c>
      <c r="I9638">
        <v>11149.674440000001</v>
      </c>
      <c r="J9638" s="2">
        <v>45054</v>
      </c>
    </row>
    <row r="9639" spans="1:10" x14ac:dyDescent="0.25">
      <c r="A9639" s="2">
        <v>44926</v>
      </c>
      <c r="B9639" s="3" t="s">
        <v>248</v>
      </c>
      <c r="C9639" s="3" t="s">
        <v>249</v>
      </c>
      <c r="D9639" s="3" t="s">
        <v>249</v>
      </c>
      <c r="E9639" s="3" t="s">
        <v>249</v>
      </c>
      <c r="F9639" s="3" t="s">
        <v>99</v>
      </c>
      <c r="G9639" s="3" t="s">
        <v>100</v>
      </c>
      <c r="H9639" s="3" t="s">
        <v>101</v>
      </c>
      <c r="I9639">
        <v>0</v>
      </c>
      <c r="J9639" s="2">
        <v>45054</v>
      </c>
    </row>
    <row r="9640" spans="1:10" x14ac:dyDescent="0.25">
      <c r="A9640" s="2">
        <v>44926</v>
      </c>
      <c r="B9640" s="3" t="s">
        <v>248</v>
      </c>
      <c r="C9640" s="3" t="s">
        <v>249</v>
      </c>
      <c r="D9640" s="3" t="s">
        <v>249</v>
      </c>
      <c r="E9640" s="3" t="s">
        <v>249</v>
      </c>
      <c r="F9640" s="3" t="s">
        <v>102</v>
      </c>
      <c r="G9640" s="3" t="s">
        <v>103</v>
      </c>
      <c r="H9640" s="3" t="s">
        <v>104</v>
      </c>
      <c r="I9640">
        <v>-13421.028420000001</v>
      </c>
      <c r="J9640" s="2">
        <v>45054</v>
      </c>
    </row>
    <row r="9641" spans="1:10" x14ac:dyDescent="0.25">
      <c r="A9641" s="2">
        <v>44926</v>
      </c>
      <c r="B9641" s="3" t="s">
        <v>248</v>
      </c>
      <c r="C9641" s="3" t="s">
        <v>249</v>
      </c>
      <c r="D9641" s="3" t="s">
        <v>249</v>
      </c>
      <c r="E9641" s="3" t="s">
        <v>249</v>
      </c>
      <c r="F9641" s="3" t="s">
        <v>105</v>
      </c>
      <c r="G9641" s="3" t="s">
        <v>106</v>
      </c>
      <c r="H9641" s="3" t="s">
        <v>107</v>
      </c>
      <c r="I9641">
        <v>0</v>
      </c>
      <c r="J9641" s="2">
        <v>45054</v>
      </c>
    </row>
    <row r="9642" spans="1:10" x14ac:dyDescent="0.25">
      <c r="A9642" s="2">
        <v>44926</v>
      </c>
      <c r="B9642" s="3" t="s">
        <v>248</v>
      </c>
      <c r="C9642" s="3" t="s">
        <v>249</v>
      </c>
      <c r="D9642" s="3" t="s">
        <v>249</v>
      </c>
      <c r="E9642" s="3" t="s">
        <v>249</v>
      </c>
      <c r="F9642" s="3" t="s">
        <v>108</v>
      </c>
      <c r="G9642" s="3" t="s">
        <v>109</v>
      </c>
      <c r="H9642" s="3" t="s">
        <v>110</v>
      </c>
      <c r="I9642">
        <v>5774.7105499999998</v>
      </c>
      <c r="J9642" s="2">
        <v>45054</v>
      </c>
    </row>
    <row r="9643" spans="1:10" x14ac:dyDescent="0.25">
      <c r="A9643" s="2">
        <v>44926</v>
      </c>
      <c r="B9643" s="3" t="s">
        <v>248</v>
      </c>
      <c r="C9643" s="3" t="s">
        <v>249</v>
      </c>
      <c r="D9643" s="3" t="s">
        <v>249</v>
      </c>
      <c r="E9643" s="3" t="s">
        <v>249</v>
      </c>
      <c r="F9643" s="3" t="s">
        <v>111</v>
      </c>
      <c r="G9643" s="3" t="s">
        <v>112</v>
      </c>
      <c r="H9643" s="3" t="s">
        <v>113</v>
      </c>
      <c r="I9643">
        <v>-5736.2286100000001</v>
      </c>
      <c r="J9643" s="2">
        <v>45054</v>
      </c>
    </row>
    <row r="9644" spans="1:10" x14ac:dyDescent="0.25">
      <c r="A9644" s="2">
        <v>44926</v>
      </c>
      <c r="B9644" s="3" t="s">
        <v>248</v>
      </c>
      <c r="C9644" s="3" t="s">
        <v>249</v>
      </c>
      <c r="D9644" s="3" t="s">
        <v>249</v>
      </c>
      <c r="E9644" s="3" t="s">
        <v>249</v>
      </c>
      <c r="F9644" s="3" t="s">
        <v>114</v>
      </c>
      <c r="G9644" s="3" t="s">
        <v>115</v>
      </c>
      <c r="H9644" s="3" t="s">
        <v>116</v>
      </c>
      <c r="I9644">
        <v>0</v>
      </c>
      <c r="J9644" s="2">
        <v>45054</v>
      </c>
    </row>
    <row r="9645" spans="1:10" x14ac:dyDescent="0.25">
      <c r="A9645" s="2">
        <v>44926</v>
      </c>
      <c r="B9645" s="3" t="s">
        <v>248</v>
      </c>
      <c r="C9645" s="3" t="s">
        <v>249</v>
      </c>
      <c r="D9645" s="3" t="s">
        <v>249</v>
      </c>
      <c r="E9645" s="3" t="s">
        <v>249</v>
      </c>
      <c r="F9645" s="3" t="s">
        <v>117</v>
      </c>
      <c r="G9645" s="3" t="s">
        <v>118</v>
      </c>
      <c r="H9645" s="3" t="s">
        <v>119</v>
      </c>
      <c r="I9645">
        <v>3319.29286000002</v>
      </c>
      <c r="J9645" s="2">
        <v>45054</v>
      </c>
    </row>
    <row r="9646" spans="1:10" x14ac:dyDescent="0.25">
      <c r="A9646" s="2">
        <v>44926</v>
      </c>
      <c r="B9646" s="3" t="s">
        <v>248</v>
      </c>
      <c r="C9646" s="3" t="s">
        <v>249</v>
      </c>
      <c r="D9646" s="3" t="s">
        <v>249</v>
      </c>
      <c r="E9646" s="3" t="s">
        <v>249</v>
      </c>
      <c r="F9646" s="3" t="s">
        <v>120</v>
      </c>
      <c r="G9646" s="3" t="s">
        <v>121</v>
      </c>
      <c r="H9646" s="3" t="s">
        <v>122</v>
      </c>
      <c r="I9646">
        <v>0</v>
      </c>
      <c r="J9646" s="2">
        <v>45054</v>
      </c>
    </row>
    <row r="9647" spans="1:10" x14ac:dyDescent="0.25">
      <c r="A9647" s="2">
        <v>44926</v>
      </c>
      <c r="B9647" s="3" t="s">
        <v>248</v>
      </c>
      <c r="C9647" s="3" t="s">
        <v>249</v>
      </c>
      <c r="D9647" s="3" t="s">
        <v>249</v>
      </c>
      <c r="E9647" s="3" t="s">
        <v>249</v>
      </c>
      <c r="F9647" s="3" t="s">
        <v>123</v>
      </c>
      <c r="G9647" s="3" t="s">
        <v>124</v>
      </c>
      <c r="H9647" s="3" t="s">
        <v>125</v>
      </c>
      <c r="I9647">
        <v>0</v>
      </c>
      <c r="J9647" s="2">
        <v>45054</v>
      </c>
    </row>
    <row r="9648" spans="1:10" x14ac:dyDescent="0.25">
      <c r="A9648" s="2">
        <v>44926</v>
      </c>
      <c r="B9648" s="3" t="s">
        <v>248</v>
      </c>
      <c r="C9648" s="3" t="s">
        <v>249</v>
      </c>
      <c r="D9648" s="3" t="s">
        <v>249</v>
      </c>
      <c r="E9648" s="3" t="s">
        <v>249</v>
      </c>
      <c r="F9648" s="3" t="s">
        <v>126</v>
      </c>
      <c r="G9648" s="3" t="s">
        <v>127</v>
      </c>
      <c r="H9648" s="3" t="s">
        <v>128</v>
      </c>
      <c r="I9648">
        <v>0</v>
      </c>
      <c r="J9648" s="2">
        <v>45054</v>
      </c>
    </row>
    <row r="9649" spans="1:10" x14ac:dyDescent="0.25">
      <c r="A9649" s="2">
        <v>44926</v>
      </c>
      <c r="B9649" s="3" t="s">
        <v>248</v>
      </c>
      <c r="C9649" s="3" t="s">
        <v>249</v>
      </c>
      <c r="D9649" s="3" t="s">
        <v>249</v>
      </c>
      <c r="E9649" s="3" t="s">
        <v>249</v>
      </c>
      <c r="F9649" s="3" t="s">
        <v>129</v>
      </c>
      <c r="G9649" s="3" t="s">
        <v>130</v>
      </c>
      <c r="H9649" s="3" t="s">
        <v>131</v>
      </c>
      <c r="I9649">
        <v>-774.10640999999998</v>
      </c>
      <c r="J9649" s="2">
        <v>45054</v>
      </c>
    </row>
    <row r="9650" spans="1:10" x14ac:dyDescent="0.25">
      <c r="A9650" s="2">
        <v>44926</v>
      </c>
      <c r="B9650" s="3" t="s">
        <v>248</v>
      </c>
      <c r="C9650" s="3" t="s">
        <v>249</v>
      </c>
      <c r="D9650" s="3" t="s">
        <v>249</v>
      </c>
      <c r="E9650" s="3" t="s">
        <v>249</v>
      </c>
      <c r="F9650" s="3" t="s">
        <v>132</v>
      </c>
      <c r="G9650" s="3" t="s">
        <v>133</v>
      </c>
      <c r="H9650" s="3" t="s">
        <v>134</v>
      </c>
      <c r="I9650">
        <v>-774.10640999999998</v>
      </c>
      <c r="J9650" s="2">
        <v>45054</v>
      </c>
    </row>
    <row r="9651" spans="1:10" x14ac:dyDescent="0.25">
      <c r="A9651" s="2">
        <v>44926</v>
      </c>
      <c r="B9651" s="3" t="s">
        <v>248</v>
      </c>
      <c r="C9651" s="3" t="s">
        <v>249</v>
      </c>
      <c r="D9651" s="3" t="s">
        <v>249</v>
      </c>
      <c r="E9651" s="3" t="s">
        <v>249</v>
      </c>
      <c r="F9651" s="3" t="s">
        <v>135</v>
      </c>
      <c r="G9651" s="3" t="s">
        <v>136</v>
      </c>
      <c r="H9651" s="3" t="s">
        <v>137</v>
      </c>
      <c r="I9651">
        <v>0</v>
      </c>
      <c r="J9651" s="2">
        <v>45054</v>
      </c>
    </row>
    <row r="9652" spans="1:10" x14ac:dyDescent="0.25">
      <c r="A9652" s="2">
        <v>44926</v>
      </c>
      <c r="B9652" s="3" t="s">
        <v>248</v>
      </c>
      <c r="C9652" s="3" t="s">
        <v>249</v>
      </c>
      <c r="D9652" s="3" t="s">
        <v>249</v>
      </c>
      <c r="E9652" s="3" t="s">
        <v>249</v>
      </c>
      <c r="F9652" s="3" t="s">
        <v>138</v>
      </c>
      <c r="G9652" s="3" t="s">
        <v>139</v>
      </c>
      <c r="H9652" s="3" t="s">
        <v>140</v>
      </c>
      <c r="I9652">
        <v>0</v>
      </c>
      <c r="J9652" s="2">
        <v>45054</v>
      </c>
    </row>
    <row r="9653" spans="1:10" x14ac:dyDescent="0.25">
      <c r="A9653" s="2">
        <v>44926</v>
      </c>
      <c r="B9653" s="3" t="s">
        <v>248</v>
      </c>
      <c r="C9653" s="3" t="s">
        <v>249</v>
      </c>
      <c r="D9653" s="3" t="s">
        <v>249</v>
      </c>
      <c r="E9653" s="3" t="s">
        <v>249</v>
      </c>
      <c r="F9653" s="3" t="s">
        <v>141</v>
      </c>
      <c r="G9653" s="3" t="s">
        <v>142</v>
      </c>
      <c r="H9653" s="3" t="s">
        <v>143</v>
      </c>
      <c r="I9653">
        <v>2545.1864500000202</v>
      </c>
      <c r="J9653" s="2">
        <v>45054</v>
      </c>
    </row>
    <row r="9654" spans="1:10" x14ac:dyDescent="0.25">
      <c r="A9654" s="2">
        <v>44926</v>
      </c>
      <c r="B9654" s="3" t="s">
        <v>250</v>
      </c>
      <c r="C9654" s="3" t="s">
        <v>251</v>
      </c>
      <c r="D9654" s="3" t="s">
        <v>252</v>
      </c>
      <c r="E9654" s="3" t="s">
        <v>253</v>
      </c>
      <c r="F9654" s="3" t="s">
        <v>49</v>
      </c>
      <c r="G9654" s="3" t="s">
        <v>50</v>
      </c>
      <c r="H9654" s="3" t="s">
        <v>51</v>
      </c>
      <c r="J9654" s="2">
        <v>45054</v>
      </c>
    </row>
    <row r="9655" spans="1:10" x14ac:dyDescent="0.25">
      <c r="A9655" s="2">
        <v>44926</v>
      </c>
      <c r="B9655" s="3" t="s">
        <v>250</v>
      </c>
      <c r="C9655" s="3" t="s">
        <v>251</v>
      </c>
      <c r="D9655" s="3" t="s">
        <v>252</v>
      </c>
      <c r="E9655" s="3" t="s">
        <v>253</v>
      </c>
      <c r="F9655" s="3" t="s">
        <v>52</v>
      </c>
      <c r="G9655" s="3" t="s">
        <v>53</v>
      </c>
      <c r="H9655" s="3" t="s">
        <v>16</v>
      </c>
      <c r="I9655">
        <v>20247.69269</v>
      </c>
      <c r="J9655" s="2">
        <v>45054</v>
      </c>
    </row>
    <row r="9656" spans="1:10" x14ac:dyDescent="0.25">
      <c r="A9656" s="2">
        <v>44926</v>
      </c>
      <c r="B9656" s="3" t="s">
        <v>250</v>
      </c>
      <c r="C9656" s="3" t="s">
        <v>251</v>
      </c>
      <c r="D9656" s="3" t="s">
        <v>252</v>
      </c>
      <c r="E9656" s="3" t="s">
        <v>253</v>
      </c>
      <c r="F9656" s="3" t="s">
        <v>17</v>
      </c>
      <c r="G9656" s="3" t="s">
        <v>18</v>
      </c>
      <c r="H9656" s="3" t="s">
        <v>19</v>
      </c>
      <c r="I9656">
        <v>20072.36794</v>
      </c>
      <c r="J9656" s="2">
        <v>45054</v>
      </c>
    </row>
    <row r="9657" spans="1:10" x14ac:dyDescent="0.25">
      <c r="A9657" s="2">
        <v>44926</v>
      </c>
      <c r="B9657" s="3" t="s">
        <v>250</v>
      </c>
      <c r="C9657" s="3" t="s">
        <v>251</v>
      </c>
      <c r="D9657" s="3" t="s">
        <v>252</v>
      </c>
      <c r="E9657" s="3" t="s">
        <v>253</v>
      </c>
      <c r="F9657" s="3" t="s">
        <v>20</v>
      </c>
      <c r="G9657" s="3" t="s">
        <v>21</v>
      </c>
      <c r="H9657" s="3" t="s">
        <v>22</v>
      </c>
      <c r="I9657">
        <v>-64.975250000000003</v>
      </c>
      <c r="J9657" s="2">
        <v>45054</v>
      </c>
    </row>
    <row r="9658" spans="1:10" x14ac:dyDescent="0.25">
      <c r="A9658" s="2">
        <v>44926</v>
      </c>
      <c r="B9658" s="3" t="s">
        <v>250</v>
      </c>
      <c r="C9658" s="3" t="s">
        <v>251</v>
      </c>
      <c r="D9658" s="3" t="s">
        <v>252</v>
      </c>
      <c r="E9658" s="3" t="s">
        <v>253</v>
      </c>
      <c r="F9658" s="3" t="s">
        <v>54</v>
      </c>
      <c r="G9658" s="3" t="s">
        <v>55</v>
      </c>
      <c r="H9658" s="3" t="s">
        <v>56</v>
      </c>
      <c r="I9658">
        <v>20007.392690000001</v>
      </c>
      <c r="J9658" s="2">
        <v>45054</v>
      </c>
    </row>
    <row r="9659" spans="1:10" x14ac:dyDescent="0.25">
      <c r="A9659" s="2">
        <v>44926</v>
      </c>
      <c r="B9659" s="3" t="s">
        <v>250</v>
      </c>
      <c r="C9659" s="3" t="s">
        <v>251</v>
      </c>
      <c r="D9659" s="3" t="s">
        <v>252</v>
      </c>
      <c r="E9659" s="3" t="s">
        <v>253</v>
      </c>
      <c r="F9659" s="3" t="s">
        <v>57</v>
      </c>
      <c r="G9659" s="3" t="s">
        <v>58</v>
      </c>
      <c r="H9659" s="3" t="s">
        <v>59</v>
      </c>
      <c r="I9659">
        <v>240.3</v>
      </c>
      <c r="J9659" s="2">
        <v>45054</v>
      </c>
    </row>
    <row r="9660" spans="1:10" x14ac:dyDescent="0.25">
      <c r="A9660" s="2">
        <v>44926</v>
      </c>
      <c r="B9660" s="3" t="s">
        <v>250</v>
      </c>
      <c r="C9660" s="3" t="s">
        <v>251</v>
      </c>
      <c r="D9660" s="3" t="s">
        <v>252</v>
      </c>
      <c r="E9660" s="3" t="s">
        <v>253</v>
      </c>
      <c r="F9660" s="3" t="s">
        <v>60</v>
      </c>
      <c r="G9660" s="3" t="s">
        <v>61</v>
      </c>
      <c r="H9660" s="3" t="s">
        <v>62</v>
      </c>
      <c r="I9660">
        <v>0</v>
      </c>
      <c r="J9660" s="2">
        <v>45054</v>
      </c>
    </row>
    <row r="9661" spans="1:10" x14ac:dyDescent="0.25">
      <c r="A9661" s="2">
        <v>44926</v>
      </c>
      <c r="B9661" s="3" t="s">
        <v>250</v>
      </c>
      <c r="C9661" s="3" t="s">
        <v>251</v>
      </c>
      <c r="D9661" s="3" t="s">
        <v>252</v>
      </c>
      <c r="E9661" s="3" t="s">
        <v>253</v>
      </c>
      <c r="F9661" s="3" t="s">
        <v>63</v>
      </c>
      <c r="G9661" s="3" t="s">
        <v>64</v>
      </c>
      <c r="H9661" s="3" t="s">
        <v>65</v>
      </c>
      <c r="I9661">
        <v>240.3</v>
      </c>
      <c r="J9661" s="2">
        <v>45054</v>
      </c>
    </row>
    <row r="9662" spans="1:10" x14ac:dyDescent="0.25">
      <c r="A9662" s="2">
        <v>44926</v>
      </c>
      <c r="B9662" s="3" t="s">
        <v>250</v>
      </c>
      <c r="C9662" s="3" t="s">
        <v>251</v>
      </c>
      <c r="D9662" s="3" t="s">
        <v>252</v>
      </c>
      <c r="E9662" s="3" t="s">
        <v>253</v>
      </c>
      <c r="F9662" s="3" t="s">
        <v>23</v>
      </c>
      <c r="G9662" s="3" t="s">
        <v>24</v>
      </c>
      <c r="H9662" s="3" t="s">
        <v>25</v>
      </c>
      <c r="I9662">
        <v>0</v>
      </c>
      <c r="J9662" s="2">
        <v>45054</v>
      </c>
    </row>
    <row r="9663" spans="1:10" x14ac:dyDescent="0.25">
      <c r="A9663" s="2">
        <v>44926</v>
      </c>
      <c r="B9663" s="3" t="s">
        <v>250</v>
      </c>
      <c r="C9663" s="3" t="s">
        <v>251</v>
      </c>
      <c r="D9663" s="3" t="s">
        <v>252</v>
      </c>
      <c r="E9663" s="3" t="s">
        <v>253</v>
      </c>
      <c r="F9663" s="3" t="s">
        <v>26</v>
      </c>
      <c r="G9663" s="3" t="s">
        <v>27</v>
      </c>
      <c r="H9663" s="3" t="s">
        <v>28</v>
      </c>
      <c r="I9663">
        <v>-4298.2836200000002</v>
      </c>
      <c r="J9663" s="2">
        <v>45054</v>
      </c>
    </row>
    <row r="9664" spans="1:10" x14ac:dyDescent="0.25">
      <c r="A9664" s="2">
        <v>44926</v>
      </c>
      <c r="B9664" s="3" t="s">
        <v>250</v>
      </c>
      <c r="C9664" s="3" t="s">
        <v>251</v>
      </c>
      <c r="D9664" s="3" t="s">
        <v>252</v>
      </c>
      <c r="E9664" s="3" t="s">
        <v>253</v>
      </c>
      <c r="F9664" s="3" t="s">
        <v>29</v>
      </c>
      <c r="G9664" s="3" t="s">
        <v>30</v>
      </c>
      <c r="H9664" s="3" t="s">
        <v>31</v>
      </c>
      <c r="I9664">
        <v>-3142.5564199999999</v>
      </c>
      <c r="J9664" s="2">
        <v>45054</v>
      </c>
    </row>
    <row r="9665" spans="1:10" x14ac:dyDescent="0.25">
      <c r="A9665" s="2">
        <v>44926</v>
      </c>
      <c r="B9665" s="3" t="s">
        <v>250</v>
      </c>
      <c r="C9665" s="3" t="s">
        <v>251</v>
      </c>
      <c r="D9665" s="3" t="s">
        <v>252</v>
      </c>
      <c r="E9665" s="3" t="s">
        <v>253</v>
      </c>
      <c r="F9665" s="3" t="s">
        <v>32</v>
      </c>
      <c r="G9665" s="3" t="s">
        <v>33</v>
      </c>
      <c r="H9665" s="3" t="s">
        <v>34</v>
      </c>
      <c r="I9665">
        <v>0</v>
      </c>
      <c r="J9665" s="2">
        <v>45054</v>
      </c>
    </row>
    <row r="9666" spans="1:10" x14ac:dyDescent="0.25">
      <c r="A9666" s="2">
        <v>44926</v>
      </c>
      <c r="B9666" s="3" t="s">
        <v>250</v>
      </c>
      <c r="C9666" s="3" t="s">
        <v>251</v>
      </c>
      <c r="D9666" s="3" t="s">
        <v>252</v>
      </c>
      <c r="E9666" s="3" t="s">
        <v>253</v>
      </c>
      <c r="F9666" s="3" t="s">
        <v>66</v>
      </c>
      <c r="G9666" s="3" t="s">
        <v>67</v>
      </c>
      <c r="H9666" s="3" t="s">
        <v>68</v>
      </c>
      <c r="I9666">
        <v>-3142.5564199999999</v>
      </c>
      <c r="J9666" s="2">
        <v>45054</v>
      </c>
    </row>
    <row r="9667" spans="1:10" x14ac:dyDescent="0.25">
      <c r="A9667" s="2">
        <v>44926</v>
      </c>
      <c r="B9667" s="3" t="s">
        <v>250</v>
      </c>
      <c r="C9667" s="3" t="s">
        <v>251</v>
      </c>
      <c r="D9667" s="3" t="s">
        <v>252</v>
      </c>
      <c r="E9667" s="3" t="s">
        <v>253</v>
      </c>
      <c r="F9667" s="3" t="s">
        <v>69</v>
      </c>
      <c r="G9667" s="3" t="s">
        <v>70</v>
      </c>
      <c r="H9667" s="3" t="s">
        <v>71</v>
      </c>
      <c r="I9667">
        <v>-1155.7272</v>
      </c>
      <c r="J9667" s="2">
        <v>45054</v>
      </c>
    </row>
    <row r="9668" spans="1:10" x14ac:dyDescent="0.25">
      <c r="A9668" s="2">
        <v>44926</v>
      </c>
      <c r="B9668" s="3" t="s">
        <v>250</v>
      </c>
      <c r="C9668" s="3" t="s">
        <v>251</v>
      </c>
      <c r="D9668" s="3" t="s">
        <v>252</v>
      </c>
      <c r="E9668" s="3" t="s">
        <v>253</v>
      </c>
      <c r="F9668" s="3" t="s">
        <v>72</v>
      </c>
      <c r="G9668" s="3" t="s">
        <v>73</v>
      </c>
      <c r="H9668" s="3" t="s">
        <v>74</v>
      </c>
      <c r="I9668">
        <v>0</v>
      </c>
      <c r="J9668" s="2">
        <v>45054</v>
      </c>
    </row>
    <row r="9669" spans="1:10" x14ac:dyDescent="0.25">
      <c r="A9669" s="2">
        <v>44926</v>
      </c>
      <c r="B9669" s="3" t="s">
        <v>250</v>
      </c>
      <c r="C9669" s="3" t="s">
        <v>251</v>
      </c>
      <c r="D9669" s="3" t="s">
        <v>252</v>
      </c>
      <c r="E9669" s="3" t="s">
        <v>253</v>
      </c>
      <c r="F9669" s="3" t="s">
        <v>75</v>
      </c>
      <c r="G9669" s="3" t="s">
        <v>76</v>
      </c>
      <c r="H9669" s="3" t="s">
        <v>77</v>
      </c>
      <c r="I9669">
        <v>-1155.7272</v>
      </c>
      <c r="J9669" s="2">
        <v>45054</v>
      </c>
    </row>
    <row r="9670" spans="1:10" x14ac:dyDescent="0.25">
      <c r="A9670" s="2">
        <v>44926</v>
      </c>
      <c r="B9670" s="3" t="s">
        <v>250</v>
      </c>
      <c r="C9670" s="3" t="s">
        <v>251</v>
      </c>
      <c r="D9670" s="3" t="s">
        <v>252</v>
      </c>
      <c r="E9670" s="3" t="s">
        <v>253</v>
      </c>
      <c r="F9670" s="3" t="s">
        <v>78</v>
      </c>
      <c r="G9670" s="3" t="s">
        <v>79</v>
      </c>
      <c r="H9670" s="3" t="s">
        <v>80</v>
      </c>
      <c r="I9670">
        <v>-4516.2012000000004</v>
      </c>
      <c r="J9670" s="2">
        <v>45054</v>
      </c>
    </row>
    <row r="9671" spans="1:10" x14ac:dyDescent="0.25">
      <c r="A9671" s="2">
        <v>44926</v>
      </c>
      <c r="B9671" s="3" t="s">
        <v>250</v>
      </c>
      <c r="C9671" s="3" t="s">
        <v>251</v>
      </c>
      <c r="D9671" s="3" t="s">
        <v>252</v>
      </c>
      <c r="E9671" s="3" t="s">
        <v>253</v>
      </c>
      <c r="F9671" s="3" t="s">
        <v>81</v>
      </c>
      <c r="G9671" s="3" t="s">
        <v>82</v>
      </c>
      <c r="H9671" s="3" t="s">
        <v>83</v>
      </c>
      <c r="I9671">
        <v>0</v>
      </c>
      <c r="J9671" s="2">
        <v>45054</v>
      </c>
    </row>
    <row r="9672" spans="1:10" x14ac:dyDescent="0.25">
      <c r="A9672" s="2">
        <v>44926</v>
      </c>
      <c r="B9672" s="3" t="s">
        <v>250</v>
      </c>
      <c r="C9672" s="3" t="s">
        <v>251</v>
      </c>
      <c r="D9672" s="3" t="s">
        <v>252</v>
      </c>
      <c r="E9672" s="3" t="s">
        <v>253</v>
      </c>
      <c r="F9672" s="3" t="s">
        <v>84</v>
      </c>
      <c r="G9672" s="3" t="s">
        <v>85</v>
      </c>
      <c r="H9672" s="3" t="s">
        <v>86</v>
      </c>
      <c r="I9672">
        <v>11433.20787</v>
      </c>
      <c r="J9672" s="2">
        <v>45054</v>
      </c>
    </row>
    <row r="9673" spans="1:10" x14ac:dyDescent="0.25">
      <c r="A9673" s="2">
        <v>44926</v>
      </c>
      <c r="B9673" s="3" t="s">
        <v>250</v>
      </c>
      <c r="C9673" s="3" t="s">
        <v>251</v>
      </c>
      <c r="D9673" s="3" t="s">
        <v>252</v>
      </c>
      <c r="E9673" s="3" t="s">
        <v>253</v>
      </c>
      <c r="F9673" s="3" t="s">
        <v>87</v>
      </c>
      <c r="G9673" s="3" t="s">
        <v>88</v>
      </c>
      <c r="H9673" s="3" t="s">
        <v>89</v>
      </c>
      <c r="I9673">
        <v>-3.1778900000000005</v>
      </c>
      <c r="J9673" s="2">
        <v>45054</v>
      </c>
    </row>
    <row r="9674" spans="1:10" x14ac:dyDescent="0.25">
      <c r="A9674" s="2">
        <v>44926</v>
      </c>
      <c r="B9674" s="3" t="s">
        <v>250</v>
      </c>
      <c r="C9674" s="3" t="s">
        <v>251</v>
      </c>
      <c r="D9674" s="3" t="s">
        <v>252</v>
      </c>
      <c r="E9674" s="3" t="s">
        <v>253</v>
      </c>
      <c r="F9674" s="3" t="s">
        <v>90</v>
      </c>
      <c r="G9674" s="3" t="s">
        <v>91</v>
      </c>
      <c r="H9674" s="3" t="s">
        <v>92</v>
      </c>
      <c r="I9674">
        <v>11430.029979999999</v>
      </c>
      <c r="J9674" s="2">
        <v>45054</v>
      </c>
    </row>
    <row r="9675" spans="1:10" x14ac:dyDescent="0.25">
      <c r="A9675" s="2">
        <v>44926</v>
      </c>
      <c r="B9675" s="3" t="s">
        <v>250</v>
      </c>
      <c r="C9675" s="3" t="s">
        <v>251</v>
      </c>
      <c r="D9675" s="3" t="s">
        <v>252</v>
      </c>
      <c r="E9675" s="3" t="s">
        <v>253</v>
      </c>
      <c r="F9675" s="3" t="s">
        <v>93</v>
      </c>
      <c r="G9675" s="3" t="s">
        <v>94</v>
      </c>
      <c r="H9675" s="3" t="s">
        <v>95</v>
      </c>
      <c r="J9675" s="2">
        <v>45054</v>
      </c>
    </row>
    <row r="9676" spans="1:10" x14ac:dyDescent="0.25">
      <c r="A9676" s="2">
        <v>44926</v>
      </c>
      <c r="B9676" s="3" t="s">
        <v>250</v>
      </c>
      <c r="C9676" s="3" t="s">
        <v>251</v>
      </c>
      <c r="D9676" s="3" t="s">
        <v>252</v>
      </c>
      <c r="E9676" s="3" t="s">
        <v>253</v>
      </c>
      <c r="F9676" s="3" t="s">
        <v>96</v>
      </c>
      <c r="G9676" s="3" t="s">
        <v>97</v>
      </c>
      <c r="H9676" s="3" t="s">
        <v>98</v>
      </c>
      <c r="I9676">
        <v>95.765000000000001</v>
      </c>
      <c r="J9676" s="2">
        <v>45054</v>
      </c>
    </row>
    <row r="9677" spans="1:10" x14ac:dyDescent="0.25">
      <c r="A9677" s="2">
        <v>44926</v>
      </c>
      <c r="B9677" s="3" t="s">
        <v>250</v>
      </c>
      <c r="C9677" s="3" t="s">
        <v>251</v>
      </c>
      <c r="D9677" s="3" t="s">
        <v>252</v>
      </c>
      <c r="E9677" s="3" t="s">
        <v>253</v>
      </c>
      <c r="F9677" s="3" t="s">
        <v>99</v>
      </c>
      <c r="G9677" s="3" t="s">
        <v>100</v>
      </c>
      <c r="H9677" s="3" t="s">
        <v>101</v>
      </c>
      <c r="I9677">
        <v>0</v>
      </c>
      <c r="J9677" s="2">
        <v>45054</v>
      </c>
    </row>
    <row r="9678" spans="1:10" x14ac:dyDescent="0.25">
      <c r="A9678" s="2">
        <v>44926</v>
      </c>
      <c r="B9678" s="3" t="s">
        <v>250</v>
      </c>
      <c r="C9678" s="3" t="s">
        <v>251</v>
      </c>
      <c r="D9678" s="3" t="s">
        <v>252</v>
      </c>
      <c r="E9678" s="3" t="s">
        <v>253</v>
      </c>
      <c r="F9678" s="3" t="s">
        <v>102</v>
      </c>
      <c r="G9678" s="3" t="s">
        <v>103</v>
      </c>
      <c r="H9678" s="3" t="s">
        <v>104</v>
      </c>
      <c r="I9678">
        <v>-3070.3390199999999</v>
      </c>
      <c r="J9678" s="2">
        <v>45054</v>
      </c>
    </row>
    <row r="9679" spans="1:10" x14ac:dyDescent="0.25">
      <c r="A9679" s="2">
        <v>44926</v>
      </c>
      <c r="B9679" s="3" t="s">
        <v>250</v>
      </c>
      <c r="C9679" s="3" t="s">
        <v>251</v>
      </c>
      <c r="D9679" s="3" t="s">
        <v>252</v>
      </c>
      <c r="E9679" s="3" t="s">
        <v>253</v>
      </c>
      <c r="F9679" s="3" t="s">
        <v>105</v>
      </c>
      <c r="G9679" s="3" t="s">
        <v>106</v>
      </c>
      <c r="H9679" s="3" t="s">
        <v>107</v>
      </c>
      <c r="I9679">
        <v>0</v>
      </c>
      <c r="J9679" s="2">
        <v>45054</v>
      </c>
    </row>
    <row r="9680" spans="1:10" x14ac:dyDescent="0.25">
      <c r="A9680" s="2">
        <v>44926</v>
      </c>
      <c r="B9680" s="3" t="s">
        <v>250</v>
      </c>
      <c r="C9680" s="3" t="s">
        <v>251</v>
      </c>
      <c r="D9680" s="3" t="s">
        <v>252</v>
      </c>
      <c r="E9680" s="3" t="s">
        <v>253</v>
      </c>
      <c r="F9680" s="3" t="s">
        <v>108</v>
      </c>
      <c r="G9680" s="3" t="s">
        <v>109</v>
      </c>
      <c r="H9680" s="3" t="s">
        <v>110</v>
      </c>
      <c r="I9680">
        <v>0</v>
      </c>
      <c r="J9680" s="2">
        <v>45054</v>
      </c>
    </row>
    <row r="9681" spans="1:10" x14ac:dyDescent="0.25">
      <c r="A9681" s="2">
        <v>44926</v>
      </c>
      <c r="B9681" s="3" t="s">
        <v>250</v>
      </c>
      <c r="C9681" s="3" t="s">
        <v>251</v>
      </c>
      <c r="D9681" s="3" t="s">
        <v>252</v>
      </c>
      <c r="E9681" s="3" t="s">
        <v>253</v>
      </c>
      <c r="F9681" s="3" t="s">
        <v>111</v>
      </c>
      <c r="G9681" s="3" t="s">
        <v>112</v>
      </c>
      <c r="H9681" s="3" t="s">
        <v>113</v>
      </c>
      <c r="I9681">
        <v>0</v>
      </c>
      <c r="J9681" s="2">
        <v>45054</v>
      </c>
    </row>
    <row r="9682" spans="1:10" x14ac:dyDescent="0.25">
      <c r="A9682" s="2">
        <v>44926</v>
      </c>
      <c r="B9682" s="3" t="s">
        <v>250</v>
      </c>
      <c r="C9682" s="3" t="s">
        <v>251</v>
      </c>
      <c r="D9682" s="3" t="s">
        <v>252</v>
      </c>
      <c r="E9682" s="3" t="s">
        <v>253</v>
      </c>
      <c r="F9682" s="3" t="s">
        <v>114</v>
      </c>
      <c r="G9682" s="3" t="s">
        <v>115</v>
      </c>
      <c r="H9682" s="3" t="s">
        <v>116</v>
      </c>
      <c r="I9682">
        <v>0</v>
      </c>
      <c r="J9682" s="2">
        <v>45054</v>
      </c>
    </row>
    <row r="9683" spans="1:10" x14ac:dyDescent="0.25">
      <c r="A9683" s="2">
        <v>44926</v>
      </c>
      <c r="B9683" s="3" t="s">
        <v>250</v>
      </c>
      <c r="C9683" s="3" t="s">
        <v>251</v>
      </c>
      <c r="D9683" s="3" t="s">
        <v>252</v>
      </c>
      <c r="E9683" s="3" t="s">
        <v>253</v>
      </c>
      <c r="F9683" s="3" t="s">
        <v>117</v>
      </c>
      <c r="G9683" s="3" t="s">
        <v>118</v>
      </c>
      <c r="H9683" s="3" t="s">
        <v>119</v>
      </c>
      <c r="I9683">
        <v>8455.4559599999993</v>
      </c>
      <c r="J9683" s="2">
        <v>45054</v>
      </c>
    </row>
    <row r="9684" spans="1:10" x14ac:dyDescent="0.25">
      <c r="A9684" s="2">
        <v>44926</v>
      </c>
      <c r="B9684" s="3" t="s">
        <v>250</v>
      </c>
      <c r="C9684" s="3" t="s">
        <v>251</v>
      </c>
      <c r="D9684" s="3" t="s">
        <v>252</v>
      </c>
      <c r="E9684" s="3" t="s">
        <v>253</v>
      </c>
      <c r="F9684" s="3" t="s">
        <v>120</v>
      </c>
      <c r="G9684" s="3" t="s">
        <v>121</v>
      </c>
      <c r="H9684" s="3" t="s">
        <v>122</v>
      </c>
      <c r="I9684">
        <v>0</v>
      </c>
      <c r="J9684" s="2">
        <v>45054</v>
      </c>
    </row>
    <row r="9685" spans="1:10" x14ac:dyDescent="0.25">
      <c r="A9685" s="2">
        <v>44926</v>
      </c>
      <c r="B9685" s="3" t="s">
        <v>250</v>
      </c>
      <c r="C9685" s="3" t="s">
        <v>251</v>
      </c>
      <c r="D9685" s="3" t="s">
        <v>252</v>
      </c>
      <c r="E9685" s="3" t="s">
        <v>253</v>
      </c>
      <c r="F9685" s="3" t="s">
        <v>123</v>
      </c>
      <c r="G9685" s="3" t="s">
        <v>124</v>
      </c>
      <c r="H9685" s="3" t="s">
        <v>125</v>
      </c>
      <c r="I9685">
        <v>0</v>
      </c>
      <c r="J9685" s="2">
        <v>45054</v>
      </c>
    </row>
    <row r="9686" spans="1:10" x14ac:dyDescent="0.25">
      <c r="A9686" s="2">
        <v>44926</v>
      </c>
      <c r="B9686" s="3" t="s">
        <v>250</v>
      </c>
      <c r="C9686" s="3" t="s">
        <v>251</v>
      </c>
      <c r="D9686" s="3" t="s">
        <v>252</v>
      </c>
      <c r="E9686" s="3" t="s">
        <v>253</v>
      </c>
      <c r="F9686" s="3" t="s">
        <v>126</v>
      </c>
      <c r="G9686" s="3" t="s">
        <v>127</v>
      </c>
      <c r="H9686" s="3" t="s">
        <v>128</v>
      </c>
      <c r="I9686">
        <v>0</v>
      </c>
      <c r="J9686" s="2">
        <v>45054</v>
      </c>
    </row>
    <row r="9687" spans="1:10" x14ac:dyDescent="0.25">
      <c r="A9687" s="2">
        <v>44926</v>
      </c>
      <c r="B9687" s="3" t="s">
        <v>250</v>
      </c>
      <c r="C9687" s="3" t="s">
        <v>251</v>
      </c>
      <c r="D9687" s="3" t="s">
        <v>252</v>
      </c>
      <c r="E9687" s="3" t="s">
        <v>253</v>
      </c>
      <c r="F9687" s="3" t="s">
        <v>129</v>
      </c>
      <c r="G9687" s="3" t="s">
        <v>130</v>
      </c>
      <c r="H9687" s="3" t="s">
        <v>131</v>
      </c>
      <c r="I9687">
        <v>-1693.0132900000001</v>
      </c>
      <c r="J9687" s="2">
        <v>45054</v>
      </c>
    </row>
    <row r="9688" spans="1:10" x14ac:dyDescent="0.25">
      <c r="A9688" s="2">
        <v>44926</v>
      </c>
      <c r="B9688" s="3" t="s">
        <v>250</v>
      </c>
      <c r="C9688" s="3" t="s">
        <v>251</v>
      </c>
      <c r="D9688" s="3" t="s">
        <v>252</v>
      </c>
      <c r="E9688" s="3" t="s">
        <v>253</v>
      </c>
      <c r="F9688" s="3" t="s">
        <v>132</v>
      </c>
      <c r="G9688" s="3" t="s">
        <v>133</v>
      </c>
      <c r="H9688" s="3" t="s">
        <v>134</v>
      </c>
      <c r="I9688">
        <v>-1693.0132900000001</v>
      </c>
      <c r="J9688" s="2">
        <v>45054</v>
      </c>
    </row>
    <row r="9689" spans="1:10" x14ac:dyDescent="0.25">
      <c r="A9689" s="2">
        <v>44926</v>
      </c>
      <c r="B9689" s="3" t="s">
        <v>250</v>
      </c>
      <c r="C9689" s="3" t="s">
        <v>251</v>
      </c>
      <c r="D9689" s="3" t="s">
        <v>252</v>
      </c>
      <c r="E9689" s="3" t="s">
        <v>253</v>
      </c>
      <c r="F9689" s="3" t="s">
        <v>135</v>
      </c>
      <c r="G9689" s="3" t="s">
        <v>136</v>
      </c>
      <c r="H9689" s="3" t="s">
        <v>137</v>
      </c>
      <c r="I9689">
        <v>0</v>
      </c>
      <c r="J9689" s="2">
        <v>45054</v>
      </c>
    </row>
    <row r="9690" spans="1:10" x14ac:dyDescent="0.25">
      <c r="A9690" s="2">
        <v>44926</v>
      </c>
      <c r="B9690" s="3" t="s">
        <v>250</v>
      </c>
      <c r="C9690" s="3" t="s">
        <v>251</v>
      </c>
      <c r="D9690" s="3" t="s">
        <v>252</v>
      </c>
      <c r="E9690" s="3" t="s">
        <v>253</v>
      </c>
      <c r="F9690" s="3" t="s">
        <v>138</v>
      </c>
      <c r="G9690" s="3" t="s">
        <v>139</v>
      </c>
      <c r="H9690" s="3" t="s">
        <v>140</v>
      </c>
      <c r="I9690">
        <v>0</v>
      </c>
      <c r="J9690" s="2">
        <v>45054</v>
      </c>
    </row>
    <row r="9691" spans="1:10" x14ac:dyDescent="0.25">
      <c r="A9691" s="2">
        <v>44926</v>
      </c>
      <c r="B9691" s="3" t="s">
        <v>250</v>
      </c>
      <c r="C9691" s="3" t="s">
        <v>251</v>
      </c>
      <c r="D9691" s="3" t="s">
        <v>252</v>
      </c>
      <c r="E9691" s="3" t="s">
        <v>253</v>
      </c>
      <c r="F9691" s="3" t="s">
        <v>141</v>
      </c>
      <c r="G9691" s="3" t="s">
        <v>142</v>
      </c>
      <c r="H9691" s="3" t="s">
        <v>143</v>
      </c>
      <c r="I9691">
        <v>6762.4426700000004</v>
      </c>
      <c r="J9691" s="2">
        <v>45054</v>
      </c>
    </row>
    <row r="9692" spans="1:10" x14ac:dyDescent="0.25">
      <c r="A9692" s="2">
        <v>44926</v>
      </c>
      <c r="B9692" s="3" t="s">
        <v>254</v>
      </c>
      <c r="C9692" s="3" t="s">
        <v>255</v>
      </c>
      <c r="D9692" s="3" t="s">
        <v>255</v>
      </c>
      <c r="E9692" s="3" t="s">
        <v>256</v>
      </c>
      <c r="F9692" s="3" t="s">
        <v>49</v>
      </c>
      <c r="G9692" s="3" t="s">
        <v>50</v>
      </c>
      <c r="H9692" s="3" t="s">
        <v>51</v>
      </c>
      <c r="J9692" s="2">
        <v>45054</v>
      </c>
    </row>
    <row r="9693" spans="1:10" x14ac:dyDescent="0.25">
      <c r="A9693" s="2">
        <v>44926</v>
      </c>
      <c r="B9693" s="3" t="s">
        <v>254</v>
      </c>
      <c r="C9693" s="3" t="s">
        <v>255</v>
      </c>
      <c r="D9693" s="3" t="s">
        <v>255</v>
      </c>
      <c r="E9693" s="3" t="s">
        <v>256</v>
      </c>
      <c r="F9693" s="3" t="s">
        <v>52</v>
      </c>
      <c r="G9693" s="3" t="s">
        <v>53</v>
      </c>
      <c r="H9693" s="3" t="s">
        <v>16</v>
      </c>
      <c r="I9693">
        <v>4054.2368299999998</v>
      </c>
      <c r="J9693" s="2">
        <v>45054</v>
      </c>
    </row>
    <row r="9694" spans="1:10" x14ac:dyDescent="0.25">
      <c r="A9694" s="2">
        <v>44926</v>
      </c>
      <c r="B9694" s="3" t="s">
        <v>254</v>
      </c>
      <c r="C9694" s="3" t="s">
        <v>255</v>
      </c>
      <c r="D9694" s="3" t="s">
        <v>255</v>
      </c>
      <c r="E9694" s="3" t="s">
        <v>256</v>
      </c>
      <c r="F9694" s="3" t="s">
        <v>17</v>
      </c>
      <c r="G9694" s="3" t="s">
        <v>18</v>
      </c>
      <c r="H9694" s="3" t="s">
        <v>19</v>
      </c>
      <c r="I9694">
        <v>8009.4331299999994</v>
      </c>
      <c r="J9694" s="2">
        <v>45054</v>
      </c>
    </row>
    <row r="9695" spans="1:10" x14ac:dyDescent="0.25">
      <c r="A9695" s="2">
        <v>44926</v>
      </c>
      <c r="B9695" s="3" t="s">
        <v>254</v>
      </c>
      <c r="C9695" s="3" t="s">
        <v>255</v>
      </c>
      <c r="D9695" s="3" t="s">
        <v>255</v>
      </c>
      <c r="E9695" s="3" t="s">
        <v>256</v>
      </c>
      <c r="F9695" s="3" t="s">
        <v>20</v>
      </c>
      <c r="G9695" s="3" t="s">
        <v>21</v>
      </c>
      <c r="H9695" s="3" t="s">
        <v>22</v>
      </c>
      <c r="I9695">
        <v>-4344.3978999999999</v>
      </c>
      <c r="J9695" s="2">
        <v>45054</v>
      </c>
    </row>
    <row r="9696" spans="1:10" x14ac:dyDescent="0.25">
      <c r="A9696" s="2">
        <v>44926</v>
      </c>
      <c r="B9696" s="3" t="s">
        <v>254</v>
      </c>
      <c r="C9696" s="3" t="s">
        <v>255</v>
      </c>
      <c r="D9696" s="3" t="s">
        <v>255</v>
      </c>
      <c r="E9696" s="3" t="s">
        <v>256</v>
      </c>
      <c r="F9696" s="3" t="s">
        <v>54</v>
      </c>
      <c r="G9696" s="3" t="s">
        <v>55</v>
      </c>
      <c r="H9696" s="3" t="s">
        <v>56</v>
      </c>
      <c r="I9696">
        <v>3665.03523</v>
      </c>
      <c r="J9696" s="2">
        <v>45054</v>
      </c>
    </row>
    <row r="9697" spans="1:10" x14ac:dyDescent="0.25">
      <c r="A9697" s="2">
        <v>44926</v>
      </c>
      <c r="B9697" s="3" t="s">
        <v>254</v>
      </c>
      <c r="C9697" s="3" t="s">
        <v>255</v>
      </c>
      <c r="D9697" s="3" t="s">
        <v>255</v>
      </c>
      <c r="E9697" s="3" t="s">
        <v>256</v>
      </c>
      <c r="F9697" s="3" t="s">
        <v>57</v>
      </c>
      <c r="G9697" s="3" t="s">
        <v>58</v>
      </c>
      <c r="H9697" s="3" t="s">
        <v>59</v>
      </c>
      <c r="I9697">
        <v>389.20159999999998</v>
      </c>
      <c r="J9697" s="2">
        <v>45054</v>
      </c>
    </row>
    <row r="9698" spans="1:10" x14ac:dyDescent="0.25">
      <c r="A9698" s="2">
        <v>44926</v>
      </c>
      <c r="B9698" s="3" t="s">
        <v>254</v>
      </c>
      <c r="C9698" s="3" t="s">
        <v>255</v>
      </c>
      <c r="D9698" s="3" t="s">
        <v>255</v>
      </c>
      <c r="E9698" s="3" t="s">
        <v>256</v>
      </c>
      <c r="F9698" s="3" t="s">
        <v>60</v>
      </c>
      <c r="G9698" s="3" t="s">
        <v>61</v>
      </c>
      <c r="H9698" s="3" t="s">
        <v>62</v>
      </c>
      <c r="I9698">
        <v>0</v>
      </c>
      <c r="J9698" s="2">
        <v>45054</v>
      </c>
    </row>
    <row r="9699" spans="1:10" x14ac:dyDescent="0.25">
      <c r="A9699" s="2">
        <v>44926</v>
      </c>
      <c r="B9699" s="3" t="s">
        <v>254</v>
      </c>
      <c r="C9699" s="3" t="s">
        <v>255</v>
      </c>
      <c r="D9699" s="3" t="s">
        <v>255</v>
      </c>
      <c r="E9699" s="3" t="s">
        <v>256</v>
      </c>
      <c r="F9699" s="3" t="s">
        <v>63</v>
      </c>
      <c r="G9699" s="3" t="s">
        <v>64</v>
      </c>
      <c r="H9699" s="3" t="s">
        <v>65</v>
      </c>
      <c r="I9699">
        <v>389.20159999999998</v>
      </c>
      <c r="J9699" s="2">
        <v>45054</v>
      </c>
    </row>
    <row r="9700" spans="1:10" x14ac:dyDescent="0.25">
      <c r="A9700" s="2">
        <v>44926</v>
      </c>
      <c r="B9700" s="3" t="s">
        <v>254</v>
      </c>
      <c r="C9700" s="3" t="s">
        <v>255</v>
      </c>
      <c r="D9700" s="3" t="s">
        <v>255</v>
      </c>
      <c r="E9700" s="3" t="s">
        <v>256</v>
      </c>
      <c r="F9700" s="3" t="s">
        <v>23</v>
      </c>
      <c r="G9700" s="3" t="s">
        <v>24</v>
      </c>
      <c r="H9700" s="3" t="s">
        <v>25</v>
      </c>
      <c r="I9700">
        <v>0</v>
      </c>
      <c r="J9700" s="2">
        <v>45054</v>
      </c>
    </row>
    <row r="9701" spans="1:10" x14ac:dyDescent="0.25">
      <c r="A9701" s="2">
        <v>44926</v>
      </c>
      <c r="B9701" s="3" t="s">
        <v>254</v>
      </c>
      <c r="C9701" s="3" t="s">
        <v>255</v>
      </c>
      <c r="D9701" s="3" t="s">
        <v>255</v>
      </c>
      <c r="E9701" s="3" t="s">
        <v>256</v>
      </c>
      <c r="F9701" s="3" t="s">
        <v>26</v>
      </c>
      <c r="G9701" s="3" t="s">
        <v>27</v>
      </c>
      <c r="H9701" s="3" t="s">
        <v>28</v>
      </c>
      <c r="I9701">
        <v>-3362.0902299999998</v>
      </c>
      <c r="J9701" s="2">
        <v>45054</v>
      </c>
    </row>
    <row r="9702" spans="1:10" x14ac:dyDescent="0.25">
      <c r="A9702" s="2">
        <v>44926</v>
      </c>
      <c r="B9702" s="3" t="s">
        <v>254</v>
      </c>
      <c r="C9702" s="3" t="s">
        <v>255</v>
      </c>
      <c r="D9702" s="3" t="s">
        <v>255</v>
      </c>
      <c r="E9702" s="3" t="s">
        <v>256</v>
      </c>
      <c r="F9702" s="3" t="s">
        <v>29</v>
      </c>
      <c r="G9702" s="3" t="s">
        <v>30</v>
      </c>
      <c r="H9702" s="3" t="s">
        <v>31</v>
      </c>
      <c r="I9702">
        <v>-5159.1229800000001</v>
      </c>
      <c r="J9702" s="2">
        <v>45054</v>
      </c>
    </row>
    <row r="9703" spans="1:10" x14ac:dyDescent="0.25">
      <c r="A9703" s="2">
        <v>44926</v>
      </c>
      <c r="B9703" s="3" t="s">
        <v>254</v>
      </c>
      <c r="C9703" s="3" t="s">
        <v>255</v>
      </c>
      <c r="D9703" s="3" t="s">
        <v>255</v>
      </c>
      <c r="E9703" s="3" t="s">
        <v>256</v>
      </c>
      <c r="F9703" s="3" t="s">
        <v>32</v>
      </c>
      <c r="G9703" s="3" t="s">
        <v>33</v>
      </c>
      <c r="H9703" s="3" t="s">
        <v>34</v>
      </c>
      <c r="I9703">
        <v>1754.6596999999999</v>
      </c>
      <c r="J9703" s="2">
        <v>45054</v>
      </c>
    </row>
    <row r="9704" spans="1:10" x14ac:dyDescent="0.25">
      <c r="A9704" s="2">
        <v>44926</v>
      </c>
      <c r="B9704" s="3" t="s">
        <v>254</v>
      </c>
      <c r="C9704" s="3" t="s">
        <v>255</v>
      </c>
      <c r="D9704" s="3" t="s">
        <v>255</v>
      </c>
      <c r="E9704" s="3" t="s">
        <v>256</v>
      </c>
      <c r="F9704" s="3" t="s">
        <v>66</v>
      </c>
      <c r="G9704" s="3" t="s">
        <v>67</v>
      </c>
      <c r="H9704" s="3" t="s">
        <v>68</v>
      </c>
      <c r="I9704">
        <v>-3404.4632799999999</v>
      </c>
      <c r="J9704" s="2">
        <v>45054</v>
      </c>
    </row>
    <row r="9705" spans="1:10" x14ac:dyDescent="0.25">
      <c r="A9705" s="2">
        <v>44926</v>
      </c>
      <c r="B9705" s="3" t="s">
        <v>254</v>
      </c>
      <c r="C9705" s="3" t="s">
        <v>255</v>
      </c>
      <c r="D9705" s="3" t="s">
        <v>255</v>
      </c>
      <c r="E9705" s="3" t="s">
        <v>256</v>
      </c>
      <c r="F9705" s="3" t="s">
        <v>69</v>
      </c>
      <c r="G9705" s="3" t="s">
        <v>70</v>
      </c>
      <c r="H9705" s="3" t="s">
        <v>71</v>
      </c>
      <c r="I9705">
        <v>42.373049999999992</v>
      </c>
      <c r="J9705" s="2">
        <v>45054</v>
      </c>
    </row>
    <row r="9706" spans="1:10" x14ac:dyDescent="0.25">
      <c r="A9706" s="2">
        <v>44926</v>
      </c>
      <c r="B9706" s="3" t="s">
        <v>254</v>
      </c>
      <c r="C9706" s="3" t="s">
        <v>255</v>
      </c>
      <c r="D9706" s="3" t="s">
        <v>255</v>
      </c>
      <c r="E9706" s="3" t="s">
        <v>256</v>
      </c>
      <c r="F9706" s="3" t="s">
        <v>72</v>
      </c>
      <c r="G9706" s="3" t="s">
        <v>73</v>
      </c>
      <c r="H9706" s="3" t="s">
        <v>74</v>
      </c>
      <c r="I9706">
        <v>0</v>
      </c>
      <c r="J9706" s="2">
        <v>45054</v>
      </c>
    </row>
    <row r="9707" spans="1:10" x14ac:dyDescent="0.25">
      <c r="A9707" s="2">
        <v>44926</v>
      </c>
      <c r="B9707" s="3" t="s">
        <v>254</v>
      </c>
      <c r="C9707" s="3" t="s">
        <v>255</v>
      </c>
      <c r="D9707" s="3" t="s">
        <v>255</v>
      </c>
      <c r="E9707" s="3" t="s">
        <v>256</v>
      </c>
      <c r="F9707" s="3" t="s">
        <v>75</v>
      </c>
      <c r="G9707" s="3" t="s">
        <v>76</v>
      </c>
      <c r="H9707" s="3" t="s">
        <v>77</v>
      </c>
      <c r="I9707">
        <v>42.373049999999992</v>
      </c>
      <c r="J9707" s="2">
        <v>45054</v>
      </c>
    </row>
    <row r="9708" spans="1:10" x14ac:dyDescent="0.25">
      <c r="A9708" s="2">
        <v>44926</v>
      </c>
      <c r="B9708" s="3" t="s">
        <v>254</v>
      </c>
      <c r="C9708" s="3" t="s">
        <v>255</v>
      </c>
      <c r="D9708" s="3" t="s">
        <v>255</v>
      </c>
      <c r="E9708" s="3" t="s">
        <v>256</v>
      </c>
      <c r="F9708" s="3" t="s">
        <v>78</v>
      </c>
      <c r="G9708" s="3" t="s">
        <v>79</v>
      </c>
      <c r="H9708" s="3" t="s">
        <v>80</v>
      </c>
      <c r="I9708">
        <v>-1589.4792</v>
      </c>
      <c r="J9708" s="2">
        <v>45054</v>
      </c>
    </row>
    <row r="9709" spans="1:10" x14ac:dyDescent="0.25">
      <c r="A9709" s="2">
        <v>44926</v>
      </c>
      <c r="B9709" s="3" t="s">
        <v>254</v>
      </c>
      <c r="C9709" s="3" t="s">
        <v>255</v>
      </c>
      <c r="D9709" s="3" t="s">
        <v>255</v>
      </c>
      <c r="E9709" s="3" t="s">
        <v>256</v>
      </c>
      <c r="F9709" s="3" t="s">
        <v>81</v>
      </c>
      <c r="G9709" s="3" t="s">
        <v>82</v>
      </c>
      <c r="H9709" s="3" t="s">
        <v>83</v>
      </c>
      <c r="I9709">
        <v>0</v>
      </c>
      <c r="J9709" s="2">
        <v>45054</v>
      </c>
    </row>
    <row r="9710" spans="1:10" x14ac:dyDescent="0.25">
      <c r="A9710" s="2">
        <v>44926</v>
      </c>
      <c r="B9710" s="3" t="s">
        <v>254</v>
      </c>
      <c r="C9710" s="3" t="s">
        <v>255</v>
      </c>
      <c r="D9710" s="3" t="s">
        <v>255</v>
      </c>
      <c r="E9710" s="3" t="s">
        <v>256</v>
      </c>
      <c r="F9710" s="3" t="s">
        <v>84</v>
      </c>
      <c r="G9710" s="3" t="s">
        <v>85</v>
      </c>
      <c r="H9710" s="3" t="s">
        <v>86</v>
      </c>
      <c r="I9710">
        <v>-897.33259999999996</v>
      </c>
      <c r="J9710" s="2">
        <v>45054</v>
      </c>
    </row>
    <row r="9711" spans="1:10" x14ac:dyDescent="0.25">
      <c r="A9711" s="2">
        <v>44926</v>
      </c>
      <c r="B9711" s="3" t="s">
        <v>254</v>
      </c>
      <c r="C9711" s="3" t="s">
        <v>255</v>
      </c>
      <c r="D9711" s="3" t="s">
        <v>255</v>
      </c>
      <c r="E9711" s="3" t="s">
        <v>256</v>
      </c>
      <c r="F9711" s="3" t="s">
        <v>87</v>
      </c>
      <c r="G9711" s="3" t="s">
        <v>88</v>
      </c>
      <c r="H9711" s="3" t="s">
        <v>89</v>
      </c>
      <c r="I9711">
        <v>-665.17502999999999</v>
      </c>
      <c r="J9711" s="2">
        <v>45054</v>
      </c>
    </row>
    <row r="9712" spans="1:10" x14ac:dyDescent="0.25">
      <c r="A9712" s="2">
        <v>44926</v>
      </c>
      <c r="B9712" s="3" t="s">
        <v>254</v>
      </c>
      <c r="C9712" s="3" t="s">
        <v>255</v>
      </c>
      <c r="D9712" s="3" t="s">
        <v>255</v>
      </c>
      <c r="E9712" s="3" t="s">
        <v>256</v>
      </c>
      <c r="F9712" s="3" t="s">
        <v>90</v>
      </c>
      <c r="G9712" s="3" t="s">
        <v>91</v>
      </c>
      <c r="H9712" s="3" t="s">
        <v>92</v>
      </c>
      <c r="I9712">
        <v>-1562.5076300000001</v>
      </c>
      <c r="J9712" s="2">
        <v>45054</v>
      </c>
    </row>
    <row r="9713" spans="1:10" x14ac:dyDescent="0.25">
      <c r="A9713" s="2">
        <v>44926</v>
      </c>
      <c r="B9713" s="3" t="s">
        <v>254</v>
      </c>
      <c r="C9713" s="3" t="s">
        <v>255</v>
      </c>
      <c r="D9713" s="3" t="s">
        <v>255</v>
      </c>
      <c r="E9713" s="3" t="s">
        <v>256</v>
      </c>
      <c r="F9713" s="3" t="s">
        <v>93</v>
      </c>
      <c r="G9713" s="3" t="s">
        <v>94</v>
      </c>
      <c r="H9713" s="3" t="s">
        <v>95</v>
      </c>
      <c r="J9713" s="2">
        <v>45054</v>
      </c>
    </row>
    <row r="9714" spans="1:10" x14ac:dyDescent="0.25">
      <c r="A9714" s="2">
        <v>44926</v>
      </c>
      <c r="B9714" s="3" t="s">
        <v>254</v>
      </c>
      <c r="C9714" s="3" t="s">
        <v>255</v>
      </c>
      <c r="D9714" s="3" t="s">
        <v>255</v>
      </c>
      <c r="E9714" s="3" t="s">
        <v>256</v>
      </c>
      <c r="F9714" s="3" t="s">
        <v>96</v>
      </c>
      <c r="G9714" s="3" t="s">
        <v>97</v>
      </c>
      <c r="H9714" s="3" t="s">
        <v>98</v>
      </c>
      <c r="I9714">
        <v>2311.24667</v>
      </c>
      <c r="J9714" s="2">
        <v>45054</v>
      </c>
    </row>
    <row r="9715" spans="1:10" x14ac:dyDescent="0.25">
      <c r="A9715" s="2">
        <v>44926</v>
      </c>
      <c r="B9715" s="3" t="s">
        <v>254</v>
      </c>
      <c r="C9715" s="3" t="s">
        <v>255</v>
      </c>
      <c r="D9715" s="3" t="s">
        <v>255</v>
      </c>
      <c r="E9715" s="3" t="s">
        <v>256</v>
      </c>
      <c r="F9715" s="3" t="s">
        <v>99</v>
      </c>
      <c r="G9715" s="3" t="s">
        <v>100</v>
      </c>
      <c r="H9715" s="3" t="s">
        <v>101</v>
      </c>
      <c r="I9715">
        <v>0</v>
      </c>
      <c r="J9715" s="2">
        <v>45054</v>
      </c>
    </row>
    <row r="9716" spans="1:10" x14ac:dyDescent="0.25">
      <c r="A9716" s="2">
        <v>44926</v>
      </c>
      <c r="B9716" s="3" t="s">
        <v>254</v>
      </c>
      <c r="C9716" s="3" t="s">
        <v>255</v>
      </c>
      <c r="D9716" s="3" t="s">
        <v>255</v>
      </c>
      <c r="E9716" s="3" t="s">
        <v>256</v>
      </c>
      <c r="F9716" s="3" t="s">
        <v>102</v>
      </c>
      <c r="G9716" s="3" t="s">
        <v>103</v>
      </c>
      <c r="H9716" s="3" t="s">
        <v>104</v>
      </c>
      <c r="I9716">
        <v>-3771.0370699999999</v>
      </c>
      <c r="J9716" s="2">
        <v>45054</v>
      </c>
    </row>
    <row r="9717" spans="1:10" x14ac:dyDescent="0.25">
      <c r="A9717" s="2">
        <v>44926</v>
      </c>
      <c r="B9717" s="3" t="s">
        <v>254</v>
      </c>
      <c r="C9717" s="3" t="s">
        <v>255</v>
      </c>
      <c r="D9717" s="3" t="s">
        <v>255</v>
      </c>
      <c r="E9717" s="3" t="s">
        <v>256</v>
      </c>
      <c r="F9717" s="3" t="s">
        <v>105</v>
      </c>
      <c r="G9717" s="3" t="s">
        <v>106</v>
      </c>
      <c r="H9717" s="3" t="s">
        <v>107</v>
      </c>
      <c r="I9717">
        <v>0</v>
      </c>
      <c r="J9717" s="2">
        <v>45054</v>
      </c>
    </row>
    <row r="9718" spans="1:10" x14ac:dyDescent="0.25">
      <c r="A9718" s="2">
        <v>44926</v>
      </c>
      <c r="B9718" s="3" t="s">
        <v>254</v>
      </c>
      <c r="C9718" s="3" t="s">
        <v>255</v>
      </c>
      <c r="D9718" s="3" t="s">
        <v>255</v>
      </c>
      <c r="E9718" s="3" t="s">
        <v>256</v>
      </c>
      <c r="F9718" s="3" t="s">
        <v>108</v>
      </c>
      <c r="G9718" s="3" t="s">
        <v>109</v>
      </c>
      <c r="H9718" s="3" t="s">
        <v>110</v>
      </c>
      <c r="I9718">
        <v>0</v>
      </c>
      <c r="J9718" s="2">
        <v>45054</v>
      </c>
    </row>
    <row r="9719" spans="1:10" x14ac:dyDescent="0.25">
      <c r="A9719" s="2">
        <v>44926</v>
      </c>
      <c r="B9719" s="3" t="s">
        <v>254</v>
      </c>
      <c r="C9719" s="3" t="s">
        <v>255</v>
      </c>
      <c r="D9719" s="3" t="s">
        <v>255</v>
      </c>
      <c r="E9719" s="3" t="s">
        <v>256</v>
      </c>
      <c r="F9719" s="3" t="s">
        <v>111</v>
      </c>
      <c r="G9719" s="3" t="s">
        <v>112</v>
      </c>
      <c r="H9719" s="3" t="s">
        <v>113</v>
      </c>
      <c r="I9719">
        <v>0</v>
      </c>
      <c r="J9719" s="2">
        <v>45054</v>
      </c>
    </row>
    <row r="9720" spans="1:10" x14ac:dyDescent="0.25">
      <c r="A9720" s="2">
        <v>44926</v>
      </c>
      <c r="B9720" s="3" t="s">
        <v>254</v>
      </c>
      <c r="C9720" s="3" t="s">
        <v>255</v>
      </c>
      <c r="D9720" s="3" t="s">
        <v>255</v>
      </c>
      <c r="E9720" s="3" t="s">
        <v>256</v>
      </c>
      <c r="F9720" s="3" t="s">
        <v>114</v>
      </c>
      <c r="G9720" s="3" t="s">
        <v>115</v>
      </c>
      <c r="H9720" s="3" t="s">
        <v>116</v>
      </c>
      <c r="I9720">
        <v>0</v>
      </c>
      <c r="J9720" s="2">
        <v>45054</v>
      </c>
    </row>
    <row r="9721" spans="1:10" x14ac:dyDescent="0.25">
      <c r="A9721" s="2">
        <v>44926</v>
      </c>
      <c r="B9721" s="3" t="s">
        <v>254</v>
      </c>
      <c r="C9721" s="3" t="s">
        <v>255</v>
      </c>
      <c r="D9721" s="3" t="s">
        <v>255</v>
      </c>
      <c r="E9721" s="3" t="s">
        <v>256</v>
      </c>
      <c r="F9721" s="3" t="s">
        <v>117</v>
      </c>
      <c r="G9721" s="3" t="s">
        <v>118</v>
      </c>
      <c r="H9721" s="3" t="s">
        <v>119</v>
      </c>
      <c r="I9721">
        <v>-3022.2980299999999</v>
      </c>
      <c r="J9721" s="2">
        <v>45054</v>
      </c>
    </row>
    <row r="9722" spans="1:10" x14ac:dyDescent="0.25">
      <c r="A9722" s="2">
        <v>44926</v>
      </c>
      <c r="B9722" s="3" t="s">
        <v>254</v>
      </c>
      <c r="C9722" s="3" t="s">
        <v>255</v>
      </c>
      <c r="D9722" s="3" t="s">
        <v>255</v>
      </c>
      <c r="E9722" s="3" t="s">
        <v>256</v>
      </c>
      <c r="F9722" s="3" t="s">
        <v>120</v>
      </c>
      <c r="G9722" s="3" t="s">
        <v>121</v>
      </c>
      <c r="H9722" s="3" t="s">
        <v>122</v>
      </c>
      <c r="I9722">
        <v>0</v>
      </c>
      <c r="J9722" s="2">
        <v>45054</v>
      </c>
    </row>
    <row r="9723" spans="1:10" x14ac:dyDescent="0.25">
      <c r="A9723" s="2">
        <v>44926</v>
      </c>
      <c r="B9723" s="3" t="s">
        <v>254</v>
      </c>
      <c r="C9723" s="3" t="s">
        <v>255</v>
      </c>
      <c r="D9723" s="3" t="s">
        <v>255</v>
      </c>
      <c r="E9723" s="3" t="s">
        <v>256</v>
      </c>
      <c r="F9723" s="3" t="s">
        <v>123</v>
      </c>
      <c r="G9723" s="3" t="s">
        <v>124</v>
      </c>
      <c r="H9723" s="3" t="s">
        <v>125</v>
      </c>
      <c r="I9723">
        <v>0</v>
      </c>
      <c r="J9723" s="2">
        <v>45054</v>
      </c>
    </row>
    <row r="9724" spans="1:10" x14ac:dyDescent="0.25">
      <c r="A9724" s="2">
        <v>44926</v>
      </c>
      <c r="B9724" s="3" t="s">
        <v>254</v>
      </c>
      <c r="C9724" s="3" t="s">
        <v>255</v>
      </c>
      <c r="D9724" s="3" t="s">
        <v>255</v>
      </c>
      <c r="E9724" s="3" t="s">
        <v>256</v>
      </c>
      <c r="F9724" s="3" t="s">
        <v>126</v>
      </c>
      <c r="G9724" s="3" t="s">
        <v>127</v>
      </c>
      <c r="H9724" s="3" t="s">
        <v>128</v>
      </c>
      <c r="I9724">
        <v>0</v>
      </c>
      <c r="J9724" s="2">
        <v>45054</v>
      </c>
    </row>
    <row r="9725" spans="1:10" x14ac:dyDescent="0.25">
      <c r="A9725" s="2">
        <v>44926</v>
      </c>
      <c r="B9725" s="3" t="s">
        <v>254</v>
      </c>
      <c r="C9725" s="3" t="s">
        <v>255</v>
      </c>
      <c r="D9725" s="3" t="s">
        <v>255</v>
      </c>
      <c r="E9725" s="3" t="s">
        <v>256</v>
      </c>
      <c r="F9725" s="3" t="s">
        <v>129</v>
      </c>
      <c r="G9725" s="3" t="s">
        <v>130</v>
      </c>
      <c r="H9725" s="3" t="s">
        <v>131</v>
      </c>
      <c r="I9725">
        <v>-50.057290000000002</v>
      </c>
      <c r="J9725" s="2">
        <v>45054</v>
      </c>
    </row>
    <row r="9726" spans="1:10" x14ac:dyDescent="0.25">
      <c r="A9726" s="2">
        <v>44926</v>
      </c>
      <c r="B9726" s="3" t="s">
        <v>254</v>
      </c>
      <c r="C9726" s="3" t="s">
        <v>255</v>
      </c>
      <c r="D9726" s="3" t="s">
        <v>255</v>
      </c>
      <c r="E9726" s="3" t="s">
        <v>256</v>
      </c>
      <c r="F9726" s="3" t="s">
        <v>132</v>
      </c>
      <c r="G9726" s="3" t="s">
        <v>133</v>
      </c>
      <c r="H9726" s="3" t="s">
        <v>134</v>
      </c>
      <c r="I9726">
        <v>-50.057290000000002</v>
      </c>
      <c r="J9726" s="2">
        <v>45054</v>
      </c>
    </row>
    <row r="9727" spans="1:10" x14ac:dyDescent="0.25">
      <c r="A9727" s="2">
        <v>44926</v>
      </c>
      <c r="B9727" s="3" t="s">
        <v>254</v>
      </c>
      <c r="C9727" s="3" t="s">
        <v>255</v>
      </c>
      <c r="D9727" s="3" t="s">
        <v>255</v>
      </c>
      <c r="E9727" s="3" t="s">
        <v>256</v>
      </c>
      <c r="F9727" s="3" t="s">
        <v>135</v>
      </c>
      <c r="G9727" s="3" t="s">
        <v>136</v>
      </c>
      <c r="H9727" s="3" t="s">
        <v>137</v>
      </c>
      <c r="I9727">
        <v>0</v>
      </c>
      <c r="J9727" s="2">
        <v>45054</v>
      </c>
    </row>
    <row r="9728" spans="1:10" x14ac:dyDescent="0.25">
      <c r="A9728" s="2">
        <v>44926</v>
      </c>
      <c r="B9728" s="3" t="s">
        <v>254</v>
      </c>
      <c r="C9728" s="3" t="s">
        <v>255</v>
      </c>
      <c r="D9728" s="3" t="s">
        <v>255</v>
      </c>
      <c r="E9728" s="3" t="s">
        <v>256</v>
      </c>
      <c r="F9728" s="3" t="s">
        <v>138</v>
      </c>
      <c r="G9728" s="3" t="s">
        <v>139</v>
      </c>
      <c r="H9728" s="3" t="s">
        <v>140</v>
      </c>
      <c r="I9728">
        <v>0</v>
      </c>
      <c r="J9728" s="2">
        <v>45054</v>
      </c>
    </row>
    <row r="9729" spans="1:10" x14ac:dyDescent="0.25">
      <c r="A9729" s="2">
        <v>44926</v>
      </c>
      <c r="B9729" s="3" t="s">
        <v>254</v>
      </c>
      <c r="C9729" s="3" t="s">
        <v>255</v>
      </c>
      <c r="D9729" s="3" t="s">
        <v>255</v>
      </c>
      <c r="E9729" s="3" t="s">
        <v>256</v>
      </c>
      <c r="F9729" s="3" t="s">
        <v>141</v>
      </c>
      <c r="G9729" s="3" t="s">
        <v>142</v>
      </c>
      <c r="H9729" s="3" t="s">
        <v>143</v>
      </c>
      <c r="I9729">
        <v>-3072.3553200000001</v>
      </c>
      <c r="J9729" s="2">
        <v>45054</v>
      </c>
    </row>
    <row r="9730" spans="1:10" x14ac:dyDescent="0.25">
      <c r="A9730" s="2">
        <v>44926</v>
      </c>
      <c r="B9730" s="3" t="s">
        <v>257</v>
      </c>
      <c r="C9730" s="3" t="s">
        <v>258</v>
      </c>
      <c r="D9730" s="3" t="s">
        <v>259</v>
      </c>
      <c r="E9730" s="3" t="s">
        <v>260</v>
      </c>
      <c r="F9730" s="3" t="s">
        <v>49</v>
      </c>
      <c r="G9730" s="3" t="s">
        <v>50</v>
      </c>
      <c r="H9730" s="3" t="s">
        <v>51</v>
      </c>
      <c r="J9730" s="2">
        <v>45054</v>
      </c>
    </row>
    <row r="9731" spans="1:10" x14ac:dyDescent="0.25">
      <c r="A9731" s="2">
        <v>44926</v>
      </c>
      <c r="B9731" s="3" t="s">
        <v>257</v>
      </c>
      <c r="C9731" s="3" t="s">
        <v>258</v>
      </c>
      <c r="D9731" s="3" t="s">
        <v>259</v>
      </c>
      <c r="E9731" s="3" t="s">
        <v>260</v>
      </c>
      <c r="F9731" s="3" t="s">
        <v>52</v>
      </c>
      <c r="G9731" s="3" t="s">
        <v>53</v>
      </c>
      <c r="H9731" s="3" t="s">
        <v>16</v>
      </c>
      <c r="I9731">
        <v>27638</v>
      </c>
      <c r="J9731" s="2">
        <v>45054</v>
      </c>
    </row>
    <row r="9732" spans="1:10" x14ac:dyDescent="0.25">
      <c r="A9732" s="2">
        <v>44926</v>
      </c>
      <c r="B9732" s="3" t="s">
        <v>257</v>
      </c>
      <c r="C9732" s="3" t="s">
        <v>258</v>
      </c>
      <c r="D9732" s="3" t="s">
        <v>259</v>
      </c>
      <c r="E9732" s="3" t="s">
        <v>260</v>
      </c>
      <c r="F9732" s="3" t="s">
        <v>17</v>
      </c>
      <c r="G9732" s="3" t="s">
        <v>18</v>
      </c>
      <c r="H9732" s="3" t="s">
        <v>19</v>
      </c>
      <c r="I9732">
        <v>28828</v>
      </c>
      <c r="J9732" s="2">
        <v>45054</v>
      </c>
    </row>
    <row r="9733" spans="1:10" x14ac:dyDescent="0.25">
      <c r="A9733" s="2">
        <v>44926</v>
      </c>
      <c r="B9733" s="3" t="s">
        <v>257</v>
      </c>
      <c r="C9733" s="3" t="s">
        <v>258</v>
      </c>
      <c r="D9733" s="3" t="s">
        <v>259</v>
      </c>
      <c r="E9733" s="3" t="s">
        <v>260</v>
      </c>
      <c r="F9733" s="3" t="s">
        <v>20</v>
      </c>
      <c r="G9733" s="3" t="s">
        <v>21</v>
      </c>
      <c r="H9733" s="3" t="s">
        <v>22</v>
      </c>
      <c r="I9733">
        <v>-1190</v>
      </c>
      <c r="J9733" s="2">
        <v>45054</v>
      </c>
    </row>
    <row r="9734" spans="1:10" x14ac:dyDescent="0.25">
      <c r="A9734" s="2">
        <v>44926</v>
      </c>
      <c r="B9734" s="3" t="s">
        <v>257</v>
      </c>
      <c r="C9734" s="3" t="s">
        <v>258</v>
      </c>
      <c r="D9734" s="3" t="s">
        <v>259</v>
      </c>
      <c r="E9734" s="3" t="s">
        <v>260</v>
      </c>
      <c r="F9734" s="3" t="s">
        <v>54</v>
      </c>
      <c r="G9734" s="3" t="s">
        <v>55</v>
      </c>
      <c r="H9734" s="3" t="s">
        <v>56</v>
      </c>
      <c r="I9734">
        <v>27638</v>
      </c>
      <c r="J9734" s="2">
        <v>45054</v>
      </c>
    </row>
    <row r="9735" spans="1:10" x14ac:dyDescent="0.25">
      <c r="A9735" s="2">
        <v>44926</v>
      </c>
      <c r="B9735" s="3" t="s">
        <v>257</v>
      </c>
      <c r="C9735" s="3" t="s">
        <v>258</v>
      </c>
      <c r="D9735" s="3" t="s">
        <v>259</v>
      </c>
      <c r="E9735" s="3" t="s">
        <v>260</v>
      </c>
      <c r="F9735" s="3" t="s">
        <v>57</v>
      </c>
      <c r="G9735" s="3" t="s">
        <v>58</v>
      </c>
      <c r="H9735" s="3" t="s">
        <v>59</v>
      </c>
      <c r="I9735">
        <v>0</v>
      </c>
      <c r="J9735" s="2">
        <v>45054</v>
      </c>
    </row>
    <row r="9736" spans="1:10" x14ac:dyDescent="0.25">
      <c r="A9736" s="2">
        <v>44926</v>
      </c>
      <c r="B9736" s="3" t="s">
        <v>257</v>
      </c>
      <c r="C9736" s="3" t="s">
        <v>258</v>
      </c>
      <c r="D9736" s="3" t="s">
        <v>259</v>
      </c>
      <c r="E9736" s="3" t="s">
        <v>260</v>
      </c>
      <c r="F9736" s="3" t="s">
        <v>60</v>
      </c>
      <c r="G9736" s="3" t="s">
        <v>61</v>
      </c>
      <c r="H9736" s="3" t="s">
        <v>62</v>
      </c>
      <c r="I9736">
        <v>0</v>
      </c>
      <c r="J9736" s="2">
        <v>45054</v>
      </c>
    </row>
    <row r="9737" spans="1:10" x14ac:dyDescent="0.25">
      <c r="A9737" s="2">
        <v>44926</v>
      </c>
      <c r="B9737" s="3" t="s">
        <v>257</v>
      </c>
      <c r="C9737" s="3" t="s">
        <v>258</v>
      </c>
      <c r="D9737" s="3" t="s">
        <v>259</v>
      </c>
      <c r="E9737" s="3" t="s">
        <v>260</v>
      </c>
      <c r="F9737" s="3" t="s">
        <v>63</v>
      </c>
      <c r="G9737" s="3" t="s">
        <v>64</v>
      </c>
      <c r="H9737" s="3" t="s">
        <v>65</v>
      </c>
      <c r="I9737">
        <v>0</v>
      </c>
      <c r="J9737" s="2">
        <v>45054</v>
      </c>
    </row>
    <row r="9738" spans="1:10" x14ac:dyDescent="0.25">
      <c r="A9738" s="2">
        <v>44926</v>
      </c>
      <c r="B9738" s="3" t="s">
        <v>257</v>
      </c>
      <c r="C9738" s="3" t="s">
        <v>258</v>
      </c>
      <c r="D9738" s="3" t="s">
        <v>259</v>
      </c>
      <c r="E9738" s="3" t="s">
        <v>260</v>
      </c>
      <c r="F9738" s="3" t="s">
        <v>23</v>
      </c>
      <c r="G9738" s="3" t="s">
        <v>24</v>
      </c>
      <c r="H9738" s="3" t="s">
        <v>25</v>
      </c>
      <c r="I9738">
        <v>0</v>
      </c>
      <c r="J9738" s="2">
        <v>45054</v>
      </c>
    </row>
    <row r="9739" spans="1:10" x14ac:dyDescent="0.25">
      <c r="A9739" s="2">
        <v>44926</v>
      </c>
      <c r="B9739" s="3" t="s">
        <v>257</v>
      </c>
      <c r="C9739" s="3" t="s">
        <v>258</v>
      </c>
      <c r="D9739" s="3" t="s">
        <v>259</v>
      </c>
      <c r="E9739" s="3" t="s">
        <v>260</v>
      </c>
      <c r="F9739" s="3" t="s">
        <v>26</v>
      </c>
      <c r="G9739" s="3" t="s">
        <v>27</v>
      </c>
      <c r="H9739" s="3" t="s">
        <v>28</v>
      </c>
      <c r="I9739">
        <v>-28316</v>
      </c>
      <c r="J9739" s="2">
        <v>45054</v>
      </c>
    </row>
    <row r="9740" spans="1:10" x14ac:dyDescent="0.25">
      <c r="A9740" s="2">
        <v>44926</v>
      </c>
      <c r="B9740" s="3" t="s">
        <v>257</v>
      </c>
      <c r="C9740" s="3" t="s">
        <v>258</v>
      </c>
      <c r="D9740" s="3" t="s">
        <v>259</v>
      </c>
      <c r="E9740" s="3" t="s">
        <v>260</v>
      </c>
      <c r="F9740" s="3" t="s">
        <v>29</v>
      </c>
      <c r="G9740" s="3" t="s">
        <v>30</v>
      </c>
      <c r="H9740" s="3" t="s">
        <v>31</v>
      </c>
      <c r="I9740">
        <v>-3798</v>
      </c>
      <c r="J9740" s="2">
        <v>45054</v>
      </c>
    </row>
    <row r="9741" spans="1:10" x14ac:dyDescent="0.25">
      <c r="A9741" s="2">
        <v>44926</v>
      </c>
      <c r="B9741" s="3" t="s">
        <v>257</v>
      </c>
      <c r="C9741" s="3" t="s">
        <v>258</v>
      </c>
      <c r="D9741" s="3" t="s">
        <v>259</v>
      </c>
      <c r="E9741" s="3" t="s">
        <v>260</v>
      </c>
      <c r="F9741" s="3" t="s">
        <v>32</v>
      </c>
      <c r="G9741" s="3" t="s">
        <v>33</v>
      </c>
      <c r="H9741" s="3" t="s">
        <v>34</v>
      </c>
      <c r="I9741">
        <v>0</v>
      </c>
      <c r="J9741" s="2">
        <v>45054</v>
      </c>
    </row>
    <row r="9742" spans="1:10" x14ac:dyDescent="0.25">
      <c r="A9742" s="2">
        <v>44926</v>
      </c>
      <c r="B9742" s="3" t="s">
        <v>257</v>
      </c>
      <c r="C9742" s="3" t="s">
        <v>258</v>
      </c>
      <c r="D9742" s="3" t="s">
        <v>259</v>
      </c>
      <c r="E9742" s="3" t="s">
        <v>260</v>
      </c>
      <c r="F9742" s="3" t="s">
        <v>66</v>
      </c>
      <c r="G9742" s="3" t="s">
        <v>67</v>
      </c>
      <c r="H9742" s="3" t="s">
        <v>68</v>
      </c>
      <c r="I9742">
        <v>-3798</v>
      </c>
      <c r="J9742" s="2">
        <v>45054</v>
      </c>
    </row>
    <row r="9743" spans="1:10" x14ac:dyDescent="0.25">
      <c r="A9743" s="2">
        <v>44926</v>
      </c>
      <c r="B9743" s="3" t="s">
        <v>257</v>
      </c>
      <c r="C9743" s="3" t="s">
        <v>258</v>
      </c>
      <c r="D9743" s="3" t="s">
        <v>259</v>
      </c>
      <c r="E9743" s="3" t="s">
        <v>260</v>
      </c>
      <c r="F9743" s="3" t="s">
        <v>69</v>
      </c>
      <c r="G9743" s="3" t="s">
        <v>70</v>
      </c>
      <c r="H9743" s="3" t="s">
        <v>71</v>
      </c>
      <c r="I9743">
        <v>-24518</v>
      </c>
      <c r="J9743" s="2">
        <v>45054</v>
      </c>
    </row>
    <row r="9744" spans="1:10" x14ac:dyDescent="0.25">
      <c r="A9744" s="2">
        <v>44926</v>
      </c>
      <c r="B9744" s="3" t="s">
        <v>257</v>
      </c>
      <c r="C9744" s="3" t="s">
        <v>258</v>
      </c>
      <c r="D9744" s="3" t="s">
        <v>259</v>
      </c>
      <c r="E9744" s="3" t="s">
        <v>260</v>
      </c>
      <c r="F9744" s="3" t="s">
        <v>72</v>
      </c>
      <c r="G9744" s="3" t="s">
        <v>73</v>
      </c>
      <c r="H9744" s="3" t="s">
        <v>74</v>
      </c>
      <c r="I9744">
        <v>0</v>
      </c>
      <c r="J9744" s="2">
        <v>45054</v>
      </c>
    </row>
    <row r="9745" spans="1:10" x14ac:dyDescent="0.25">
      <c r="A9745" s="2">
        <v>44926</v>
      </c>
      <c r="B9745" s="3" t="s">
        <v>257</v>
      </c>
      <c r="C9745" s="3" t="s">
        <v>258</v>
      </c>
      <c r="D9745" s="3" t="s">
        <v>259</v>
      </c>
      <c r="E9745" s="3" t="s">
        <v>260</v>
      </c>
      <c r="F9745" s="3" t="s">
        <v>75</v>
      </c>
      <c r="G9745" s="3" t="s">
        <v>76</v>
      </c>
      <c r="H9745" s="3" t="s">
        <v>77</v>
      </c>
      <c r="I9745">
        <v>-24518</v>
      </c>
      <c r="J9745" s="2">
        <v>45054</v>
      </c>
    </row>
    <row r="9746" spans="1:10" x14ac:dyDescent="0.25">
      <c r="A9746" s="2">
        <v>44926</v>
      </c>
      <c r="B9746" s="3" t="s">
        <v>257</v>
      </c>
      <c r="C9746" s="3" t="s">
        <v>258</v>
      </c>
      <c r="D9746" s="3" t="s">
        <v>259</v>
      </c>
      <c r="E9746" s="3" t="s">
        <v>260</v>
      </c>
      <c r="F9746" s="3" t="s">
        <v>78</v>
      </c>
      <c r="G9746" s="3" t="s">
        <v>79</v>
      </c>
      <c r="H9746" s="3" t="s">
        <v>80</v>
      </c>
      <c r="I9746">
        <v>-2712</v>
      </c>
      <c r="J9746" s="2">
        <v>45054</v>
      </c>
    </row>
    <row r="9747" spans="1:10" x14ac:dyDescent="0.25">
      <c r="A9747" s="2">
        <v>44926</v>
      </c>
      <c r="B9747" s="3" t="s">
        <v>257</v>
      </c>
      <c r="C9747" s="3" t="s">
        <v>258</v>
      </c>
      <c r="D9747" s="3" t="s">
        <v>259</v>
      </c>
      <c r="E9747" s="3" t="s">
        <v>260</v>
      </c>
      <c r="F9747" s="3" t="s">
        <v>81</v>
      </c>
      <c r="G9747" s="3" t="s">
        <v>82</v>
      </c>
      <c r="H9747" s="3" t="s">
        <v>83</v>
      </c>
      <c r="I9747">
        <v>0</v>
      </c>
      <c r="J9747" s="2">
        <v>45054</v>
      </c>
    </row>
    <row r="9748" spans="1:10" x14ac:dyDescent="0.25">
      <c r="A9748" s="2">
        <v>44926</v>
      </c>
      <c r="B9748" s="3" t="s">
        <v>257</v>
      </c>
      <c r="C9748" s="3" t="s">
        <v>258</v>
      </c>
      <c r="D9748" s="3" t="s">
        <v>259</v>
      </c>
      <c r="E9748" s="3" t="s">
        <v>260</v>
      </c>
      <c r="F9748" s="3" t="s">
        <v>84</v>
      </c>
      <c r="G9748" s="3" t="s">
        <v>85</v>
      </c>
      <c r="H9748" s="3" t="s">
        <v>86</v>
      </c>
      <c r="I9748">
        <v>-3390</v>
      </c>
      <c r="J9748" s="2">
        <v>45054</v>
      </c>
    </row>
    <row r="9749" spans="1:10" x14ac:dyDescent="0.25">
      <c r="A9749" s="2">
        <v>44926</v>
      </c>
      <c r="B9749" s="3" t="s">
        <v>257</v>
      </c>
      <c r="C9749" s="3" t="s">
        <v>258</v>
      </c>
      <c r="D9749" s="3" t="s">
        <v>259</v>
      </c>
      <c r="E9749" s="3" t="s">
        <v>260</v>
      </c>
      <c r="F9749" s="3" t="s">
        <v>87</v>
      </c>
      <c r="G9749" s="3" t="s">
        <v>88</v>
      </c>
      <c r="H9749" s="3" t="s">
        <v>89</v>
      </c>
      <c r="I9749">
        <v>1966</v>
      </c>
      <c r="J9749" s="2">
        <v>45054</v>
      </c>
    </row>
    <row r="9750" spans="1:10" x14ac:dyDescent="0.25">
      <c r="A9750" s="2">
        <v>44926</v>
      </c>
      <c r="B9750" s="3" t="s">
        <v>257</v>
      </c>
      <c r="C9750" s="3" t="s">
        <v>258</v>
      </c>
      <c r="D9750" s="3" t="s">
        <v>259</v>
      </c>
      <c r="E9750" s="3" t="s">
        <v>260</v>
      </c>
      <c r="F9750" s="3" t="s">
        <v>90</v>
      </c>
      <c r="G9750" s="3" t="s">
        <v>91</v>
      </c>
      <c r="H9750" s="3" t="s">
        <v>92</v>
      </c>
      <c r="I9750">
        <v>-1424</v>
      </c>
      <c r="J9750" s="2">
        <v>45054</v>
      </c>
    </row>
    <row r="9751" spans="1:10" x14ac:dyDescent="0.25">
      <c r="A9751" s="2">
        <v>44926</v>
      </c>
      <c r="B9751" s="3" t="s">
        <v>257</v>
      </c>
      <c r="C9751" s="3" t="s">
        <v>258</v>
      </c>
      <c r="D9751" s="3" t="s">
        <v>259</v>
      </c>
      <c r="E9751" s="3" t="s">
        <v>260</v>
      </c>
      <c r="F9751" s="3" t="s">
        <v>93</v>
      </c>
      <c r="G9751" s="3" t="s">
        <v>94</v>
      </c>
      <c r="H9751" s="3" t="s">
        <v>95</v>
      </c>
      <c r="J9751" s="2">
        <v>45054</v>
      </c>
    </row>
    <row r="9752" spans="1:10" x14ac:dyDescent="0.25">
      <c r="A9752" s="2">
        <v>44926</v>
      </c>
      <c r="B9752" s="3" t="s">
        <v>257</v>
      </c>
      <c r="C9752" s="3" t="s">
        <v>258</v>
      </c>
      <c r="D9752" s="3" t="s">
        <v>259</v>
      </c>
      <c r="E9752" s="3" t="s">
        <v>260</v>
      </c>
      <c r="F9752" s="3" t="s">
        <v>96</v>
      </c>
      <c r="G9752" s="3" t="s">
        <v>97</v>
      </c>
      <c r="H9752" s="3" t="s">
        <v>98</v>
      </c>
      <c r="I9752">
        <v>918</v>
      </c>
      <c r="J9752" s="2">
        <v>45054</v>
      </c>
    </row>
    <row r="9753" spans="1:10" x14ac:dyDescent="0.25">
      <c r="A9753" s="2">
        <v>44926</v>
      </c>
      <c r="B9753" s="3" t="s">
        <v>257</v>
      </c>
      <c r="C9753" s="3" t="s">
        <v>258</v>
      </c>
      <c r="D9753" s="3" t="s">
        <v>259</v>
      </c>
      <c r="E9753" s="3" t="s">
        <v>260</v>
      </c>
      <c r="F9753" s="3" t="s">
        <v>99</v>
      </c>
      <c r="G9753" s="3" t="s">
        <v>100</v>
      </c>
      <c r="H9753" s="3" t="s">
        <v>101</v>
      </c>
      <c r="I9753">
        <v>0</v>
      </c>
      <c r="J9753" s="2">
        <v>45054</v>
      </c>
    </row>
    <row r="9754" spans="1:10" x14ac:dyDescent="0.25">
      <c r="A9754" s="2">
        <v>44926</v>
      </c>
      <c r="B9754" s="3" t="s">
        <v>257</v>
      </c>
      <c r="C9754" s="3" t="s">
        <v>258</v>
      </c>
      <c r="D9754" s="3" t="s">
        <v>259</v>
      </c>
      <c r="E9754" s="3" t="s">
        <v>260</v>
      </c>
      <c r="F9754" s="3" t="s">
        <v>102</v>
      </c>
      <c r="G9754" s="3" t="s">
        <v>103</v>
      </c>
      <c r="H9754" s="3" t="s">
        <v>104</v>
      </c>
      <c r="I9754">
        <v>-5955</v>
      </c>
      <c r="J9754" s="2">
        <v>45054</v>
      </c>
    </row>
    <row r="9755" spans="1:10" x14ac:dyDescent="0.25">
      <c r="A9755" s="2">
        <v>44926</v>
      </c>
      <c r="B9755" s="3" t="s">
        <v>257</v>
      </c>
      <c r="C9755" s="3" t="s">
        <v>258</v>
      </c>
      <c r="D9755" s="3" t="s">
        <v>259</v>
      </c>
      <c r="E9755" s="3" t="s">
        <v>260</v>
      </c>
      <c r="F9755" s="3" t="s">
        <v>105</v>
      </c>
      <c r="G9755" s="3" t="s">
        <v>106</v>
      </c>
      <c r="H9755" s="3" t="s">
        <v>107</v>
      </c>
      <c r="I9755">
        <v>0</v>
      </c>
      <c r="J9755" s="2">
        <v>45054</v>
      </c>
    </row>
    <row r="9756" spans="1:10" x14ac:dyDescent="0.25">
      <c r="A9756" s="2">
        <v>44926</v>
      </c>
      <c r="B9756" s="3" t="s">
        <v>257</v>
      </c>
      <c r="C9756" s="3" t="s">
        <v>258</v>
      </c>
      <c r="D9756" s="3" t="s">
        <v>259</v>
      </c>
      <c r="E9756" s="3" t="s">
        <v>260</v>
      </c>
      <c r="F9756" s="3" t="s">
        <v>108</v>
      </c>
      <c r="G9756" s="3" t="s">
        <v>109</v>
      </c>
      <c r="H9756" s="3" t="s">
        <v>110</v>
      </c>
      <c r="I9756">
        <v>0</v>
      </c>
      <c r="J9756" s="2">
        <v>45054</v>
      </c>
    </row>
    <row r="9757" spans="1:10" x14ac:dyDescent="0.25">
      <c r="A9757" s="2">
        <v>44926</v>
      </c>
      <c r="B9757" s="3" t="s">
        <v>257</v>
      </c>
      <c r="C9757" s="3" t="s">
        <v>258</v>
      </c>
      <c r="D9757" s="3" t="s">
        <v>259</v>
      </c>
      <c r="E9757" s="3" t="s">
        <v>260</v>
      </c>
      <c r="F9757" s="3" t="s">
        <v>111</v>
      </c>
      <c r="G9757" s="3" t="s">
        <v>112</v>
      </c>
      <c r="H9757" s="3" t="s">
        <v>113</v>
      </c>
      <c r="I9757">
        <v>0</v>
      </c>
      <c r="J9757" s="2">
        <v>45054</v>
      </c>
    </row>
    <row r="9758" spans="1:10" x14ac:dyDescent="0.25">
      <c r="A9758" s="2">
        <v>44926</v>
      </c>
      <c r="B9758" s="3" t="s">
        <v>257</v>
      </c>
      <c r="C9758" s="3" t="s">
        <v>258</v>
      </c>
      <c r="D9758" s="3" t="s">
        <v>259</v>
      </c>
      <c r="E9758" s="3" t="s">
        <v>260</v>
      </c>
      <c r="F9758" s="3" t="s">
        <v>114</v>
      </c>
      <c r="G9758" s="3" t="s">
        <v>115</v>
      </c>
      <c r="H9758" s="3" t="s">
        <v>116</v>
      </c>
      <c r="I9758">
        <v>0</v>
      </c>
      <c r="J9758" s="2">
        <v>45054</v>
      </c>
    </row>
    <row r="9759" spans="1:10" x14ac:dyDescent="0.25">
      <c r="A9759" s="2">
        <v>44926</v>
      </c>
      <c r="B9759" s="3" t="s">
        <v>257</v>
      </c>
      <c r="C9759" s="3" t="s">
        <v>258</v>
      </c>
      <c r="D9759" s="3" t="s">
        <v>259</v>
      </c>
      <c r="E9759" s="3" t="s">
        <v>260</v>
      </c>
      <c r="F9759" s="3" t="s">
        <v>117</v>
      </c>
      <c r="G9759" s="3" t="s">
        <v>118</v>
      </c>
      <c r="H9759" s="3" t="s">
        <v>119</v>
      </c>
      <c r="I9759">
        <v>-6461</v>
      </c>
      <c r="J9759" s="2">
        <v>45054</v>
      </c>
    </row>
    <row r="9760" spans="1:10" x14ac:dyDescent="0.25">
      <c r="A9760" s="2">
        <v>44926</v>
      </c>
      <c r="B9760" s="3" t="s">
        <v>257</v>
      </c>
      <c r="C9760" s="3" t="s">
        <v>258</v>
      </c>
      <c r="D9760" s="3" t="s">
        <v>259</v>
      </c>
      <c r="E9760" s="3" t="s">
        <v>260</v>
      </c>
      <c r="F9760" s="3" t="s">
        <v>120</v>
      </c>
      <c r="G9760" s="3" t="s">
        <v>121</v>
      </c>
      <c r="H9760" s="3" t="s">
        <v>122</v>
      </c>
      <c r="I9760">
        <v>0</v>
      </c>
      <c r="J9760" s="2">
        <v>45054</v>
      </c>
    </row>
    <row r="9761" spans="1:10" x14ac:dyDescent="0.25">
      <c r="A9761" s="2">
        <v>44926</v>
      </c>
      <c r="B9761" s="3" t="s">
        <v>257</v>
      </c>
      <c r="C9761" s="3" t="s">
        <v>258</v>
      </c>
      <c r="D9761" s="3" t="s">
        <v>259</v>
      </c>
      <c r="E9761" s="3" t="s">
        <v>260</v>
      </c>
      <c r="F9761" s="3" t="s">
        <v>123</v>
      </c>
      <c r="G9761" s="3" t="s">
        <v>124</v>
      </c>
      <c r="H9761" s="3" t="s">
        <v>125</v>
      </c>
      <c r="I9761">
        <v>0</v>
      </c>
      <c r="J9761" s="2">
        <v>45054</v>
      </c>
    </row>
    <row r="9762" spans="1:10" x14ac:dyDescent="0.25">
      <c r="A9762" s="2">
        <v>44926</v>
      </c>
      <c r="B9762" s="3" t="s">
        <v>257</v>
      </c>
      <c r="C9762" s="3" t="s">
        <v>258</v>
      </c>
      <c r="D9762" s="3" t="s">
        <v>259</v>
      </c>
      <c r="E9762" s="3" t="s">
        <v>260</v>
      </c>
      <c r="F9762" s="3" t="s">
        <v>126</v>
      </c>
      <c r="G9762" s="3" t="s">
        <v>127</v>
      </c>
      <c r="H9762" s="3" t="s">
        <v>128</v>
      </c>
      <c r="I9762">
        <v>0</v>
      </c>
      <c r="J9762" s="2">
        <v>45054</v>
      </c>
    </row>
    <row r="9763" spans="1:10" x14ac:dyDescent="0.25">
      <c r="A9763" s="2">
        <v>44926</v>
      </c>
      <c r="B9763" s="3" t="s">
        <v>257</v>
      </c>
      <c r="C9763" s="3" t="s">
        <v>258</v>
      </c>
      <c r="D9763" s="3" t="s">
        <v>259</v>
      </c>
      <c r="E9763" s="3" t="s">
        <v>260</v>
      </c>
      <c r="F9763" s="3" t="s">
        <v>129</v>
      </c>
      <c r="G9763" s="3" t="s">
        <v>130</v>
      </c>
      <c r="H9763" s="3" t="s">
        <v>131</v>
      </c>
      <c r="I9763">
        <v>0</v>
      </c>
      <c r="J9763" s="2">
        <v>45054</v>
      </c>
    </row>
    <row r="9764" spans="1:10" x14ac:dyDescent="0.25">
      <c r="A9764" s="2">
        <v>44926</v>
      </c>
      <c r="B9764" s="3" t="s">
        <v>257</v>
      </c>
      <c r="C9764" s="3" t="s">
        <v>258</v>
      </c>
      <c r="D9764" s="3" t="s">
        <v>259</v>
      </c>
      <c r="E9764" s="3" t="s">
        <v>260</v>
      </c>
      <c r="F9764" s="3" t="s">
        <v>132</v>
      </c>
      <c r="G9764" s="3" t="s">
        <v>133</v>
      </c>
      <c r="H9764" s="3" t="s">
        <v>134</v>
      </c>
      <c r="I9764">
        <v>0</v>
      </c>
      <c r="J9764" s="2">
        <v>45054</v>
      </c>
    </row>
    <row r="9765" spans="1:10" x14ac:dyDescent="0.25">
      <c r="A9765" s="2">
        <v>44926</v>
      </c>
      <c r="B9765" s="3" t="s">
        <v>257</v>
      </c>
      <c r="C9765" s="3" t="s">
        <v>258</v>
      </c>
      <c r="D9765" s="3" t="s">
        <v>259</v>
      </c>
      <c r="E9765" s="3" t="s">
        <v>260</v>
      </c>
      <c r="F9765" s="3" t="s">
        <v>135</v>
      </c>
      <c r="G9765" s="3" t="s">
        <v>136</v>
      </c>
      <c r="H9765" s="3" t="s">
        <v>137</v>
      </c>
      <c r="I9765">
        <v>0</v>
      </c>
      <c r="J9765" s="2">
        <v>45054</v>
      </c>
    </row>
    <row r="9766" spans="1:10" x14ac:dyDescent="0.25">
      <c r="A9766" s="2">
        <v>44926</v>
      </c>
      <c r="B9766" s="3" t="s">
        <v>257</v>
      </c>
      <c r="C9766" s="3" t="s">
        <v>258</v>
      </c>
      <c r="D9766" s="3" t="s">
        <v>259</v>
      </c>
      <c r="E9766" s="3" t="s">
        <v>260</v>
      </c>
      <c r="F9766" s="3" t="s">
        <v>138</v>
      </c>
      <c r="G9766" s="3" t="s">
        <v>139</v>
      </c>
      <c r="H9766" s="3" t="s">
        <v>140</v>
      </c>
      <c r="I9766">
        <v>0</v>
      </c>
      <c r="J9766" s="2">
        <v>45054</v>
      </c>
    </row>
    <row r="9767" spans="1:10" x14ac:dyDescent="0.25">
      <c r="A9767" s="2">
        <v>44926</v>
      </c>
      <c r="B9767" s="3" t="s">
        <v>257</v>
      </c>
      <c r="C9767" s="3" t="s">
        <v>258</v>
      </c>
      <c r="D9767" s="3" t="s">
        <v>259</v>
      </c>
      <c r="E9767" s="3" t="s">
        <v>260</v>
      </c>
      <c r="F9767" s="3" t="s">
        <v>141</v>
      </c>
      <c r="G9767" s="3" t="s">
        <v>142</v>
      </c>
      <c r="H9767" s="3" t="s">
        <v>143</v>
      </c>
      <c r="I9767">
        <v>-6461</v>
      </c>
      <c r="J9767" s="2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M D A A B Q S w M E F A A C A A g A z H i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z H i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4 q F Z x W C e V 3 Q A A A H I B A A A T A B w A R m 9 y b X V s Y X M v U 2 V j d G l v b j E u b S C i G A A o o B Q A A A A A A A A A A A A A A A A A A A A A A A A A A A C N j 0 F r A j E Q h e 8 L + x / C e F F Y h J 7 F g 9 h D e y h C N / Q i E s Z 1 c N N k E 8 w k F h H / e 5 O u F w u F z m U e b 5 j 3 z T B 1 U X s n 2 r E / L e q q r r j H Q A f x j B H F U l i K d S V y t T 6 F j r L T n u y 8 D P f I N I W g 2 e j D F z R i l A o d 2 g t r V o k D z J p x W W 7 k S k l t k a P / T N a g 5 q R e y B l 9 R p N S T K x k s p 5 L / A / n u m 2 7 n g Z c Q l m F 5 j X S k P W v h A / s t T P + M Q N 2 t 2 2 5 b 3 d n T + C d B n / O L 6 2 9 T Y N j y B S J e 0 v z c X C 3 p / 8 9 s r n C O h B G H 8 r X W W Y a F f n G R 7 j N 6 k q 7 v 8 i L b 1 B L A Q I t A B Q A A g A I A M x 4 q F Y a I i H N p A A A A P Y A A A A S A A A A A A A A A A A A A A A A A A A A A A B D b 2 5 m a W c v U G F j a 2 F n Z S 5 4 b W x Q S w E C L Q A U A A I A C A D M e K h W D 8 r p q 6 Q A A A D p A A A A E w A A A A A A A A A A A A A A A A D w A A A A W 0 N v b n R l b n R f V H l w Z X N d L n h t b F B L A Q I t A B Q A A g A I A M x 4 q F Z x W C e V 3 Q A A A H I B A A A T A A A A A A A A A A A A A A A A A O E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P A A A A A A A A P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J n W U d C Z 1 l G Q 1 E 9 P S I g L z 4 8 R W 5 0 c n k g V H l w Z T 0 i R m l s b E x h c 3 R V c G R h d G V k I i B W Y W x 1 Z T 0 i Z D I w M j M t M D U t M D h U M T I 6 M D Y 6 M j U u O T E 5 N D Q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m M G I 0 Y z Q y O S 1 k M W U 5 L T R k Y m I t Y W Q 0 M y 0 x Z T I 4 N T J j Y 2 J i M T Y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D b 3 V u d C I g V m F s d W U 9 I m w 5 N z Y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2 b y e r r a K h C o w 0 I 7 q O R S z Y A A A A A A g A A A A A A A 2 Y A A M A A A A A Q A A A A o m b p v n q D K a c 5 K S / H 3 I W n y Q A A A A A E g A A A o A A A A B A A A A C + 0 5 b P o u i M q H S t 4 6 X U 1 e k S U A A A A G t I S 8 1 j w h d M T X A Z P 1 j 0 i V x r X g j 1 C x j k / G u W g c p 2 e L l g Y V e Z p a D F H O 3 X e W s q 9 K z 2 l f 7 6 T 8 t f 6 s u A / k Z c / j + D S z z r V A / L W Q f K J T l R d 5 o v n a 1 9 F A A A A A U V I J j y W j h b E E 9 x U i 8 U Q O H s x v z j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los</vt:lpstr>
      <vt:lpstr>Resultat</vt:lpstr>
      <vt:lpstr>Balance</vt:lpstr>
      <vt:lpstr>Data</vt:lpstr>
      <vt:lpstr>Balance!AlaOtsikko</vt:lpstr>
      <vt:lpstr>Resultat!AlaOtsikko</vt:lpstr>
      <vt:lpstr>AlaOtsikko</vt:lpstr>
      <vt:lpstr>Balance!PivotAlue_fi</vt:lpstr>
      <vt:lpstr>Resultat!PivotAlue_fi</vt:lpstr>
      <vt:lpstr>PivotAlue_fi</vt:lpstr>
      <vt:lpstr>Balance!YlaOtsikko</vt:lpstr>
      <vt:lpstr>Resulta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2T07:18:07Z</dcterms:created>
  <dcterms:modified xsi:type="dcterms:W3CDTF">2023-05-12T07:18:15Z</dcterms:modified>
</cp:coreProperties>
</file>